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ome.kt.ktzh.ch\B102PHA$\Documents\CMIAXIOMA\241ef934db8543a98ee47f8870e90292\"/>
    </mc:Choice>
  </mc:AlternateContent>
  <xr:revisionPtr revIDLastSave="0" documentId="13_ncr:1_{7573D3AE-1154-4857-A6CC-D87DD9FD460D}" xr6:coauthVersionLast="47" xr6:coauthVersionMax="47" xr10:uidLastSave="{00000000-0000-0000-0000-000000000000}"/>
  <bookViews>
    <workbookView xWindow="-120" yWindow="-120" windowWidth="29040" windowHeight="17520" tabRatio="946" xr2:uid="{00000000-000D-0000-FFFF-FFFF00000000}"/>
  </bookViews>
  <sheets>
    <sheet name="T1" sheetId="27" r:id="rId1"/>
    <sheet name="Inhalt" sheetId="28" r:id="rId2"/>
    <sheet name="T2" sheetId="29" r:id="rId3"/>
    <sheet name="Bericht" sheetId="52" r:id="rId4"/>
    <sheet name="B_AV" sheetId="103" r:id="rId5"/>
    <sheet name="B_Rev" sheetId="57" r:id="rId6"/>
    <sheet name="Erklärung" sheetId="64" r:id="rId7"/>
    <sheet name="T3" sheetId="30" r:id="rId8"/>
    <sheet name="FI_1" sheetId="113" r:id="rId9"/>
    <sheet name="FI_2" sheetId="114" r:id="rId10"/>
    <sheet name="ER" sheetId="105" r:id="rId11"/>
    <sheet name="IR_VV" sheetId="33" r:id="rId12"/>
    <sheet name="IR_FV" sheetId="34" r:id="rId13"/>
    <sheet name="BI" sheetId="35" r:id="rId14"/>
    <sheet name="GFR" sheetId="96" r:id="rId15"/>
    <sheet name="A1" sheetId="48" r:id="rId16"/>
    <sheet name="A2" sheetId="72" r:id="rId17"/>
    <sheet name="A3" sheetId="75" r:id="rId18"/>
    <sheet name="A4" sheetId="85" r:id="rId19"/>
    <sheet name="A5.1" sheetId="86" r:id="rId20"/>
    <sheet name="A5.2" sheetId="107" r:id="rId21"/>
    <sheet name="A5.3" sheetId="108" r:id="rId22"/>
    <sheet name="A6" sheetId="118" r:id="rId23"/>
    <sheet name="A7" sheetId="76" r:id="rId24"/>
    <sheet name="A8" sheetId="61" r:id="rId25"/>
    <sheet name="A9" sheetId="68" r:id="rId26"/>
    <sheet name="A10" sheetId="79" r:id="rId27"/>
    <sheet name="A11" sheetId="109" r:id="rId28"/>
    <sheet name="A12" sheetId="110" r:id="rId29"/>
    <sheet name="A13" sheetId="63" r:id="rId30"/>
    <sheet name="A14" sheetId="106" r:id="rId31"/>
    <sheet name="A15" sheetId="115" r:id="rId32"/>
    <sheet name="A16" sheetId="116" r:id="rId33"/>
    <sheet name="A17" sheetId="117" r:id="rId34"/>
    <sheet name="T4" sheetId="37" r:id="rId35"/>
    <sheet name="ER_E" sheetId="38" r:id="rId36"/>
    <sheet name="ER_1" sheetId="40" r:id="rId37"/>
    <sheet name="ER_2" sheetId="111" r:id="rId38"/>
    <sheet name="IR_E" sheetId="42" r:id="rId39"/>
    <sheet name="IR_1" sheetId="44" r:id="rId40"/>
    <sheet name="IR_2" sheetId="45" r:id="rId41"/>
    <sheet name="IR_3" sheetId="78" r:id="rId42"/>
    <sheet name="IR_4" sheetId="47" r:id="rId43"/>
    <sheet name="BI_1" sheetId="62"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b">[1]Dateneingabe!$F$1:$F$65536</definedName>
    <definedName name="BspAnfBestand" localSheetId="30">[2]Dateneingabe!$F:$F</definedName>
    <definedName name="BspAnfBestand" localSheetId="31">[2]Dateneingabe!$F:$F</definedName>
    <definedName name="BspAnfBestand" localSheetId="32">[2]Dateneingabe!$F:$F</definedName>
    <definedName name="BspAnfBestand" localSheetId="33">[2]Dateneingabe!$F:$F</definedName>
    <definedName name="BspAnfBestand" localSheetId="10">[3]Dateneingabe!$F:$F</definedName>
    <definedName name="BspAnfBestand" localSheetId="14">[4]Dateneingabe!$F:$F</definedName>
    <definedName name="BspAnfBestand">[5]Dateneingabe!$F:$F</definedName>
    <definedName name="BspBuchBetrag" localSheetId="30">[2]Dateneingabe!$H:$H</definedName>
    <definedName name="BspBuchBetrag" localSheetId="31">[2]Dateneingabe!$H:$H</definedName>
    <definedName name="BspBuchBetrag" localSheetId="32">[2]Dateneingabe!$H:$H</definedName>
    <definedName name="BspBuchBetrag" localSheetId="33">[2]Dateneingabe!$H:$H</definedName>
    <definedName name="BspBuchBetrag" localSheetId="10">[3]Dateneingabe!$H:$H</definedName>
    <definedName name="BspBuchBetrag" localSheetId="14">[4]Dateneingabe!$H:$H</definedName>
    <definedName name="BspBuchBetrag">[5]Dateneingabe!$H:$H</definedName>
    <definedName name="BspBuchSaldo" localSheetId="30">[2]Dateneingabe!$E:$E</definedName>
    <definedName name="BspBuchSaldo" localSheetId="31">[2]Dateneingabe!$E:$E</definedName>
    <definedName name="BspBuchSaldo" localSheetId="32">[2]Dateneingabe!$E:$E</definedName>
    <definedName name="BspBuchSaldo" localSheetId="33">[2]Dateneingabe!$E:$E</definedName>
    <definedName name="BspBuchSaldo" localSheetId="10">[3]Dateneingabe!$E:$E</definedName>
    <definedName name="BspBuchSaldo" localSheetId="14">[4]Dateneingabe!$E:$E</definedName>
    <definedName name="BspBuchSaldo">[5]Dateneingabe!$E:$E</definedName>
    <definedName name="BspKontoNr" localSheetId="30">[2]Dateneingabe!$B:$B</definedName>
    <definedName name="BspKontoNr" localSheetId="31">[2]Dateneingabe!$B:$B</definedName>
    <definedName name="BspKontoNr" localSheetId="32">[2]Dateneingabe!$B:$B</definedName>
    <definedName name="BspKontoNr" localSheetId="33">[2]Dateneingabe!$B:$B</definedName>
    <definedName name="BspKontoNr" localSheetId="10">[3]Dateneingabe!$B:$B</definedName>
    <definedName name="BspKontoNr" localSheetId="14">[4]Dateneingabe!$B:$B</definedName>
    <definedName name="BspKontoNr">[5]Dateneingabe!$B:$B</definedName>
    <definedName name="BspSHKonto" localSheetId="30">[2]Dateneingabe!$G:$G</definedName>
    <definedName name="BspSHKonto" localSheetId="31">[2]Dateneingabe!$G:$G</definedName>
    <definedName name="BspSHKonto" localSheetId="32">[2]Dateneingabe!$G:$G</definedName>
    <definedName name="BspSHKonto" localSheetId="33">[2]Dateneingabe!$G:$G</definedName>
    <definedName name="BspSHKonto" localSheetId="10">[3]Dateneingabe!$G:$G</definedName>
    <definedName name="BspSHKonto" localSheetId="14">[4]Dateneingabe!$G:$G</definedName>
    <definedName name="BspSHKonto">[5]Dateneingabe!$G:$G</definedName>
    <definedName name="_xlnm.Print_Area" localSheetId="15">'A1'!$A$1:$K$64</definedName>
    <definedName name="_xlnm.Print_Area" localSheetId="27">'A11'!$A$1:$R$31</definedName>
    <definedName name="_xlnm.Print_Area" localSheetId="29">'A13'!$A$1:$J$37</definedName>
    <definedName name="_xlnm.Print_Area" localSheetId="30">'A14'!$A$1:$H$25</definedName>
    <definedName name="_xlnm.Print_Area" localSheetId="31">'A15'!$A$1:$I$32</definedName>
    <definedName name="_xlnm.Print_Area" localSheetId="32">'A16'!$A$1:$I$34</definedName>
    <definedName name="_xlnm.Print_Area" localSheetId="33">'A17'!$A$1:$L$33</definedName>
    <definedName name="_xlnm.Print_Area" localSheetId="16">'A2'!$A$1:$H$32</definedName>
    <definedName name="_xlnm.Print_Area" localSheetId="17">'A3'!$A$1:$H$39</definedName>
    <definedName name="_xlnm.Print_Area" localSheetId="18">'A4'!$A$1:$H$38</definedName>
    <definedName name="_xlnm.Print_Area" localSheetId="19">'A5.1'!$A$1:$M$75</definedName>
    <definedName name="_xlnm.Print_Area" localSheetId="20">'A5.2'!$A$1:$M$76</definedName>
    <definedName name="_xlnm.Print_Area" localSheetId="21">'A5.3'!$A$1:$M$76</definedName>
    <definedName name="_xlnm.Print_Area" localSheetId="22">'A6'!$A$1:$L$50</definedName>
    <definedName name="_xlnm.Print_Area" localSheetId="23">'A7'!$A$1:$H$24</definedName>
    <definedName name="_xlnm.Print_Area" localSheetId="24">'A8'!$A$1:$H$16</definedName>
    <definedName name="_xlnm.Print_Area" localSheetId="25">'A9'!$A$1:$E$16</definedName>
    <definedName name="_xlnm.Print_Area" localSheetId="4">B_AV!$A$1:$H$29</definedName>
    <definedName name="_xlnm.Print_Area" localSheetId="5">B_Rev!$A$1:$H$38</definedName>
    <definedName name="_xlnm.Print_Area" localSheetId="3">Bericht!$A$1:$G$40</definedName>
    <definedName name="_xlnm.Print_Area" localSheetId="13">BI!$A$1:$E$68</definedName>
    <definedName name="_xlnm.Print_Area" localSheetId="43">BI_1!$A$1:$E$69</definedName>
    <definedName name="_xlnm.Print_Area" localSheetId="10">ER!$A$1:$F$43</definedName>
    <definedName name="_xlnm.Print_Area" localSheetId="36">ER_1!$A$1:$H$37</definedName>
    <definedName name="_xlnm.Print_Area" localSheetId="37">ER_2!$A$1:$H$68</definedName>
    <definedName name="_xlnm.Print_Area" localSheetId="35">ER_E!$A$1:$F$37</definedName>
    <definedName name="_xlnm.Print_Area" localSheetId="6">Erklärung!$A$1:$C$37</definedName>
    <definedName name="_xlnm.Print_Area" localSheetId="8">FI_1!$A$1:$H$36</definedName>
    <definedName name="_xlnm.Print_Area" localSheetId="9">FI_2!$A$1:$H$38</definedName>
    <definedName name="_xlnm.Print_Area" localSheetId="14">GFR!$A$1:$F$61</definedName>
    <definedName name="_xlnm.Print_Area" localSheetId="1">Inhalt!$A$1:$H$61</definedName>
    <definedName name="_xlnm.Print_Area" localSheetId="39">IR_1!$A$1:$H$37</definedName>
    <definedName name="_xlnm.Print_Area" localSheetId="40">IR_2!$A$1:$I$37</definedName>
    <definedName name="_xlnm.Print_Area" localSheetId="41">IR_3!$A$1:$H$38</definedName>
    <definedName name="_xlnm.Print_Area" localSheetId="42">IR_4!$A$1:$H$47</definedName>
    <definedName name="_xlnm.Print_Area" localSheetId="38">IR_E!$A$1:$F$39</definedName>
    <definedName name="_xlnm.Print_Area" localSheetId="12">IR_FV!$A$1:$F$37</definedName>
    <definedName name="_xlnm.Print_Area" localSheetId="11">IR_VV!$A$1:$F$37</definedName>
    <definedName name="_xlnm.Print_Area" localSheetId="0">'T1'!$A$1:$J$26</definedName>
    <definedName name="_xlnm.Print_Area" localSheetId="2">'T2'!$A$1:$G$36</definedName>
    <definedName name="_xlnm.Print_Area" localSheetId="7">'T3'!$A$1:$G$36</definedName>
    <definedName name="_xlnm.Print_Area" localSheetId="34">'T4'!$A$1:$G$36</definedName>
    <definedName name="_xlnm.Print_Titles" localSheetId="15">'A1'!$1:$3</definedName>
    <definedName name="_xlnm.Print_Titles" localSheetId="19">'A5.1'!$1:$10</definedName>
    <definedName name="_xlnm.Print_Titles" localSheetId="20">'A5.2'!$1:$10</definedName>
    <definedName name="_xlnm.Print_Titles" localSheetId="21">'A5.3'!$1:$10</definedName>
    <definedName name="_xlnm.Print_Titles" localSheetId="37">ER_2!$1:$6</definedName>
    <definedName name="_xlnm.Print_Titles" localSheetId="40">IR_2!$1:$6</definedName>
    <definedName name="_xlnm.Print_Titles" localSheetId="42">IR_4!$1:$6</definedName>
    <definedName name="HRM2FG" localSheetId="10">[6]Funktionale_Gliederung!$C$6:$E$450</definedName>
    <definedName name="HRM2FG" localSheetId="14">[6]Funktionale_Gliederung!$C$6:$E$450</definedName>
    <definedName name="HRM2FG">[7]Funktionale_Gliederung!$C$6:$E$450</definedName>
    <definedName name="HRM2SGER" localSheetId="10">[6]Sachgruppen_ER!$I$8:$M$1270</definedName>
    <definedName name="HRM2SGER" localSheetId="14">[6]Sachgruppen_ER!$I$8:$M$1270</definedName>
    <definedName name="HRM2SGER">[7]Sachgruppen_ER!$I$8:$M$1270</definedName>
    <definedName name="HRM2SGIRFV" localSheetId="10">[8]Sachgruppen_IR_FV!$I$6:$M$139</definedName>
    <definedName name="HRM2SGIRFV" localSheetId="14">[8]Sachgruppen_IR_FV!$I$6:$M$139</definedName>
    <definedName name="HRM2SGIRFV">[9]Sachgruppen_IR_FV!$I$6:$M$139</definedName>
    <definedName name="MV">[5]Dateneingabe!$F:$F</definedName>
    <definedName name="Print_Area" localSheetId="15">'A1'!$A$1:$K$72</definedName>
    <definedName name="Print_Area" localSheetId="19">'A5.1'!$A$1:$M$73</definedName>
    <definedName name="Print_Area" localSheetId="20">'A5.2'!$A$1:$M$74</definedName>
    <definedName name="Print_Area" localSheetId="21">'A5.3'!$A$1:$M$74</definedName>
    <definedName name="Print_Area" localSheetId="4">B_AV!$A$1:$H$29</definedName>
    <definedName name="Print_Area" localSheetId="5">B_Rev!$A$1:$H$38</definedName>
    <definedName name="Print_Area" localSheetId="13">BI!$A$1:$E$68</definedName>
    <definedName name="Print_Area" localSheetId="43">BI_1!$A$1:$E$69</definedName>
    <definedName name="Print_Area" localSheetId="10">ER!$A$1:$F$40</definedName>
    <definedName name="Print_Area" localSheetId="36">ER_1!$A$1:$H$32</definedName>
    <definedName name="Print_Area" localSheetId="35">ER_E!$A$1:$F$29</definedName>
    <definedName name="Print_Area" localSheetId="6">Erklärung!$A$1:$C$37</definedName>
    <definedName name="Print_Area" localSheetId="8">FI_1!$A$1:$H$34</definedName>
    <definedName name="Print_Area" localSheetId="9">FI_2!$A$1:$H$26</definedName>
    <definedName name="Print_Area" localSheetId="1">Inhalt!$A$1:$H$61</definedName>
    <definedName name="Print_Area" localSheetId="39">IR_1!$A$1:$H$30</definedName>
    <definedName name="Print_Area" localSheetId="41">IR_3!$A$1:$H$16</definedName>
    <definedName name="Print_Area" localSheetId="38">IR_E!$A$1:$F$39</definedName>
    <definedName name="Print_Area" localSheetId="12">IR_FV!$A$1:$F$27</definedName>
    <definedName name="Print_Area" localSheetId="11">IR_VV!$A$1:$F$34</definedName>
    <definedName name="Print_Area" localSheetId="0">'T1'!$A$3:$J$23</definedName>
    <definedName name="Print_Area" localSheetId="2">'T2'!$A$1:$G$36</definedName>
    <definedName name="Print_Area" localSheetId="7">'T3'!$A$1:$G$36</definedName>
    <definedName name="Print_Area" localSheetId="34">'T4'!$A$1:$G$36</definedName>
    <definedName name="Print_Titles" localSheetId="30">'A14'!$1:$3</definedName>
    <definedName name="Print_Titles" localSheetId="31">'A15'!$1:$3</definedName>
    <definedName name="Print_Titles" localSheetId="32">'A16'!$1:$3</definedName>
    <definedName name="Print_Titles" localSheetId="33">'A17'!$1:$3</definedName>
    <definedName name="Print_Titles" localSheetId="18">'A4'!$1:$6</definedName>
    <definedName name="Print_Titles" localSheetId="19">'A5.1'!$1:$10</definedName>
    <definedName name="Print_Titles" localSheetId="20">'A5.2'!$1:$10</definedName>
    <definedName name="Print_Titles" localSheetId="21">'A5.3'!$1:$10</definedName>
    <definedName name="Sachgruppen" localSheetId="30">'[2]Sachgruppen_1-4-stellig'!$B$4:$E$932</definedName>
    <definedName name="Sachgruppen" localSheetId="31">'[2]Sachgruppen_1-4-stellig'!$B$4:$E$932</definedName>
    <definedName name="Sachgruppen" localSheetId="32">'[2]Sachgruppen_1-4-stellig'!$B$4:$E$932</definedName>
    <definedName name="Sachgruppen" localSheetId="33">'[2]Sachgruppen_1-4-stellig'!$B$4:$E$932</definedName>
    <definedName name="Sachgruppen" localSheetId="10">'[3]Sachgruppen_1-4-stellig'!$B$4:$E$932</definedName>
    <definedName name="Sachgruppen" localSheetId="14">'[4]Sachgruppen_1-4-stellig'!$B$4:$E$930</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30">'[2]Sachgruppen_1-4-stellig'!$D:$D</definedName>
    <definedName name="SgAnfBestand" localSheetId="31">'[2]Sachgruppen_1-4-stellig'!$D:$D</definedName>
    <definedName name="SgAnfBestand" localSheetId="32">'[2]Sachgruppen_1-4-stellig'!$D:$D</definedName>
    <definedName name="SgAnfBestand" localSheetId="33">'[2]Sachgruppen_1-4-stellig'!$D:$D</definedName>
    <definedName name="SgAnfBestand" localSheetId="10">'[3]Sachgruppen_1-4-stellig'!$D:$D</definedName>
    <definedName name="SgAnfBestand" localSheetId="14">'[4]Sachgruppen_1-4-stellig'!$D:$D</definedName>
    <definedName name="SgAnfBestand">'[5]Sachgruppen_1-4-stellig'!$D:$D</definedName>
    <definedName name="SgEndBestand" localSheetId="30">'[2]Sachgruppen_1-4-stellig'!$E:$E</definedName>
    <definedName name="SgEndBestand" localSheetId="31">'[2]Sachgruppen_1-4-stellig'!$E:$E</definedName>
    <definedName name="SgEndBestand" localSheetId="32">'[2]Sachgruppen_1-4-stellig'!$E:$E</definedName>
    <definedName name="SgEndBestand" localSheetId="33">'[2]Sachgruppen_1-4-stellig'!$E:$E</definedName>
    <definedName name="SgEndBestand" localSheetId="10">'[3]Sachgruppen_1-4-stellig'!$E:$E</definedName>
    <definedName name="SgEndBestand" localSheetId="14">'[4]Sachgruppen_1-4-stellig'!$E:$E</definedName>
    <definedName name="SgEndBestand">'[5]Sachgruppen_1-4-stellig'!$E:$E</definedName>
    <definedName name="SgNr" localSheetId="30">'[2]Sachgruppen_1-4-stellig'!$A:$A</definedName>
    <definedName name="SgNr" localSheetId="31">'[2]Sachgruppen_1-4-stellig'!$A:$A</definedName>
    <definedName name="SgNr" localSheetId="32">'[2]Sachgruppen_1-4-stellig'!$A:$A</definedName>
    <definedName name="SgNr" localSheetId="33">'[2]Sachgruppen_1-4-stellig'!$A:$A</definedName>
    <definedName name="SgNr" localSheetId="10">'[3]Sachgruppen_1-4-stellig'!$A:$A</definedName>
    <definedName name="SgNr" localSheetId="14">'[4]Sachgruppen_1-4-stellig'!$A:$A</definedName>
    <definedName name="SgNr">'[5]Sachgruppen_1-4-stellig'!$A:$A</definedName>
    <definedName name="TT">[5]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109" l="1"/>
  <c r="D29" i="109"/>
  <c r="L28" i="118" l="1"/>
  <c r="C17" i="109"/>
  <c r="C14" i="109"/>
  <c r="C11" i="109"/>
  <c r="C29" i="109" l="1"/>
  <c r="L71" i="108"/>
  <c r="F71" i="108"/>
  <c r="M71" i="108" s="1"/>
  <c r="L71" i="107"/>
  <c r="F71" i="107"/>
  <c r="M71" i="107" s="1"/>
  <c r="G19" i="116" l="1"/>
  <c r="H19" i="116" s="1"/>
  <c r="D19" i="116"/>
  <c r="E19" i="116" s="1"/>
  <c r="H18" i="116"/>
  <c r="E18" i="116"/>
  <c r="H17" i="116"/>
  <c r="E17" i="116"/>
  <c r="H16" i="116"/>
  <c r="E16" i="116"/>
  <c r="H15" i="116"/>
  <c r="E15" i="116"/>
  <c r="H18" i="115"/>
  <c r="H19" i="115" s="1"/>
  <c r="F18" i="115"/>
  <c r="F19" i="115" s="1"/>
  <c r="E18" i="115"/>
  <c r="E19" i="115" s="1"/>
  <c r="D18" i="115"/>
  <c r="D19" i="115" s="1"/>
  <c r="G17" i="115"/>
  <c r="G18" i="115" s="1"/>
  <c r="G19" i="115" s="1"/>
  <c r="I16" i="115"/>
  <c r="G16" i="115"/>
  <c r="E20" i="116" l="1"/>
  <c r="H20" i="116"/>
  <c r="D20" i="116"/>
  <c r="G20" i="116"/>
  <c r="I17" i="115"/>
  <c r="I18" i="115" s="1"/>
  <c r="I19" i="115" s="1"/>
  <c r="D17" i="114" l="1"/>
  <c r="E17" i="114"/>
  <c r="F17" i="114"/>
  <c r="G17" i="114"/>
  <c r="H17" i="114"/>
  <c r="C17" i="114"/>
  <c r="H19" i="113"/>
  <c r="G19" i="113"/>
  <c r="F19" i="113"/>
  <c r="E19" i="113"/>
  <c r="E23" i="113"/>
  <c r="F21" i="114" l="1"/>
  <c r="E21" i="114"/>
  <c r="H21" i="114"/>
  <c r="G23" i="114"/>
  <c r="F23" i="114"/>
  <c r="E23" i="114"/>
  <c r="D21" i="114"/>
  <c r="C23" i="114"/>
  <c r="F25" i="113"/>
  <c r="E25" i="113"/>
  <c r="D21" i="113"/>
  <c r="C21" i="113"/>
  <c r="H25" i="113"/>
  <c r="G23" i="113"/>
  <c r="F23" i="113"/>
  <c r="D18" i="113"/>
  <c r="C18" i="113"/>
  <c r="D17" i="113"/>
  <c r="C17" i="113"/>
  <c r="D16" i="113"/>
  <c r="C16" i="113"/>
  <c r="D15" i="113"/>
  <c r="C15" i="113"/>
  <c r="D14" i="113"/>
  <c r="C14" i="113"/>
  <c r="D13" i="113"/>
  <c r="C13" i="113"/>
  <c r="D9" i="113"/>
  <c r="C9" i="113"/>
  <c r="D8" i="113"/>
  <c r="C8" i="113"/>
  <c r="C19" i="113" s="1"/>
  <c r="D19" i="113" l="1"/>
  <c r="C23" i="113"/>
  <c r="C25" i="113"/>
  <c r="D25" i="113"/>
  <c r="D23" i="113"/>
  <c r="H23" i="113"/>
  <c r="H23" i="114"/>
  <c r="G25" i="113"/>
  <c r="C21" i="114"/>
  <c r="G21" i="114"/>
  <c r="D23" i="114"/>
  <c r="I32" i="63" l="1"/>
  <c r="E12" i="106"/>
  <c r="D12" i="106"/>
  <c r="C12" i="106"/>
  <c r="G23" i="110" l="1"/>
  <c r="H23" i="110" s="1"/>
  <c r="D23" i="110"/>
  <c r="D13" i="110"/>
  <c r="F13" i="110" s="1"/>
  <c r="H13" i="110" s="1"/>
  <c r="D12" i="110"/>
  <c r="F12" i="110" s="1"/>
  <c r="H12" i="110" s="1"/>
  <c r="Q29" i="109" l="1"/>
  <c r="P29" i="109"/>
  <c r="O29" i="109"/>
  <c r="N29" i="109"/>
  <c r="M29" i="109"/>
  <c r="L29" i="109"/>
  <c r="K29" i="109"/>
  <c r="J29" i="109"/>
  <c r="I29" i="109"/>
  <c r="H29" i="109"/>
  <c r="G29" i="109"/>
  <c r="F29" i="109"/>
  <c r="E29" i="109"/>
  <c r="R27" i="109"/>
  <c r="R26" i="109"/>
  <c r="R25" i="109"/>
  <c r="R24" i="109"/>
  <c r="R23" i="109"/>
  <c r="R22" i="109"/>
  <c r="R21" i="109"/>
  <c r="R19" i="109"/>
  <c r="R18" i="109"/>
  <c r="R16" i="109"/>
  <c r="R15" i="109"/>
  <c r="R13" i="109"/>
  <c r="R12" i="109"/>
  <c r="R14" i="109" l="1"/>
  <c r="R11" i="109"/>
  <c r="R17" i="109"/>
  <c r="R20" i="109"/>
  <c r="K74" i="108"/>
  <c r="J74" i="108"/>
  <c r="I74" i="108"/>
  <c r="H74" i="108"/>
  <c r="G74" i="108"/>
  <c r="E74" i="108"/>
  <c r="D74" i="108"/>
  <c r="C74" i="108"/>
  <c r="L72" i="108"/>
  <c r="F72" i="108"/>
  <c r="L70" i="108"/>
  <c r="F70" i="108"/>
  <c r="M70" i="108" s="1"/>
  <c r="L69" i="108"/>
  <c r="F69" i="108"/>
  <c r="L68" i="108"/>
  <c r="F68" i="108"/>
  <c r="L67" i="108"/>
  <c r="F67" i="108"/>
  <c r="L66" i="108"/>
  <c r="F66" i="108"/>
  <c r="L65" i="108"/>
  <c r="F65" i="108"/>
  <c r="L64" i="108"/>
  <c r="F64" i="108"/>
  <c r="M64" i="108" s="1"/>
  <c r="L63" i="108"/>
  <c r="F63" i="108"/>
  <c r="K59" i="108"/>
  <c r="J59" i="108"/>
  <c r="I59" i="108"/>
  <c r="H59" i="108"/>
  <c r="G59" i="108"/>
  <c r="E59" i="108"/>
  <c r="D59" i="108"/>
  <c r="C59" i="108"/>
  <c r="L57" i="108"/>
  <c r="F57" i="108"/>
  <c r="M57" i="108" s="1"/>
  <c r="L56" i="108"/>
  <c r="M56" i="108" s="1"/>
  <c r="F56" i="108"/>
  <c r="L55" i="108"/>
  <c r="F55" i="108"/>
  <c r="L54" i="108"/>
  <c r="F54" i="108"/>
  <c r="L53" i="108"/>
  <c r="F53" i="108"/>
  <c r="M53" i="108" s="1"/>
  <c r="L52" i="108"/>
  <c r="F52" i="108"/>
  <c r="M52" i="108" s="1"/>
  <c r="L51" i="108"/>
  <c r="F51" i="108"/>
  <c r="L50" i="108"/>
  <c r="F50" i="108"/>
  <c r="M50" i="108" s="1"/>
  <c r="L49" i="108"/>
  <c r="F49" i="108"/>
  <c r="K46" i="108"/>
  <c r="J46" i="108"/>
  <c r="I46" i="108"/>
  <c r="H46" i="108"/>
  <c r="G46" i="108"/>
  <c r="E46" i="108"/>
  <c r="D46" i="108"/>
  <c r="C46" i="108"/>
  <c r="L44" i="108"/>
  <c r="F44" i="108"/>
  <c r="L43" i="108"/>
  <c r="F43" i="108"/>
  <c r="M43" i="108" s="1"/>
  <c r="L42" i="108"/>
  <c r="F42" i="108"/>
  <c r="M42" i="108" s="1"/>
  <c r="L41" i="108"/>
  <c r="M41" i="108" s="1"/>
  <c r="F41" i="108"/>
  <c r="L40" i="108"/>
  <c r="F40" i="108"/>
  <c r="L39" i="108"/>
  <c r="F39" i="108"/>
  <c r="L38" i="108"/>
  <c r="F38" i="108"/>
  <c r="M38" i="108" s="1"/>
  <c r="M37" i="108"/>
  <c r="L37" i="108"/>
  <c r="F37" i="108"/>
  <c r="L36" i="108"/>
  <c r="F36" i="108"/>
  <c r="K32" i="108"/>
  <c r="J32" i="108"/>
  <c r="I32" i="108"/>
  <c r="H32" i="108"/>
  <c r="G32" i="108"/>
  <c r="E32" i="108"/>
  <c r="D32" i="108"/>
  <c r="C32" i="108"/>
  <c r="L30" i="108"/>
  <c r="F30" i="108"/>
  <c r="L29" i="108"/>
  <c r="F29" i="108"/>
  <c r="L28" i="108"/>
  <c r="F28" i="108"/>
  <c r="L27" i="108"/>
  <c r="F27" i="108"/>
  <c r="K23" i="108"/>
  <c r="K76" i="108" s="1"/>
  <c r="J23" i="108"/>
  <c r="I23" i="108"/>
  <c r="I76" i="108" s="1"/>
  <c r="H23" i="108"/>
  <c r="G23" i="108"/>
  <c r="E23" i="108"/>
  <c r="D23" i="108"/>
  <c r="C23" i="108"/>
  <c r="L21" i="108"/>
  <c r="F21" i="108"/>
  <c r="L20" i="108"/>
  <c r="F20" i="108"/>
  <c r="L19" i="108"/>
  <c r="F19" i="108"/>
  <c r="M19" i="108" s="1"/>
  <c r="L18" i="108"/>
  <c r="F18" i="108"/>
  <c r="L17" i="108"/>
  <c r="F17" i="108"/>
  <c r="L16" i="108"/>
  <c r="F16" i="108"/>
  <c r="L15" i="108"/>
  <c r="F15" i="108"/>
  <c r="L14" i="108"/>
  <c r="F14" i="108"/>
  <c r="M13" i="108"/>
  <c r="L13" i="108"/>
  <c r="F13" i="108"/>
  <c r="K74" i="107"/>
  <c r="J74" i="107"/>
  <c r="I74" i="107"/>
  <c r="H74" i="107"/>
  <c r="G74" i="107"/>
  <c r="E74" i="107"/>
  <c r="D74" i="107"/>
  <c r="C74" i="107"/>
  <c r="L72" i="107"/>
  <c r="F72" i="107"/>
  <c r="L70" i="107"/>
  <c r="F70" i="107"/>
  <c r="M70" i="107" s="1"/>
  <c r="L69" i="107"/>
  <c r="F69" i="107"/>
  <c r="M69" i="107" s="1"/>
  <c r="L68" i="107"/>
  <c r="F68" i="107"/>
  <c r="M68" i="107" s="1"/>
  <c r="L67" i="107"/>
  <c r="F67" i="107"/>
  <c r="L66" i="107"/>
  <c r="F66" i="107"/>
  <c r="M66" i="107" s="1"/>
  <c r="L65" i="107"/>
  <c r="F65" i="107"/>
  <c r="M65" i="107" s="1"/>
  <c r="L64" i="107"/>
  <c r="F64" i="107"/>
  <c r="M64" i="107" s="1"/>
  <c r="L63" i="107"/>
  <c r="L74" i="107" s="1"/>
  <c r="F63" i="107"/>
  <c r="K59" i="107"/>
  <c r="J59" i="107"/>
  <c r="I59" i="107"/>
  <c r="H59" i="107"/>
  <c r="G59" i="107"/>
  <c r="E59" i="107"/>
  <c r="D59" i="107"/>
  <c r="C59" i="107"/>
  <c r="L57" i="107"/>
  <c r="F57" i="107"/>
  <c r="M57" i="107" s="1"/>
  <c r="L56" i="107"/>
  <c r="F56" i="107"/>
  <c r="M56" i="107" s="1"/>
  <c r="L55" i="107"/>
  <c r="F55" i="107"/>
  <c r="M55" i="107" s="1"/>
  <c r="L54" i="107"/>
  <c r="F54" i="107"/>
  <c r="L53" i="107"/>
  <c r="F53" i="107"/>
  <c r="M53" i="107" s="1"/>
  <c r="L52" i="107"/>
  <c r="F52" i="107"/>
  <c r="M52" i="107" s="1"/>
  <c r="L51" i="107"/>
  <c r="F51" i="107"/>
  <c r="M51" i="107" s="1"/>
  <c r="L50" i="107"/>
  <c r="F50" i="107"/>
  <c r="L49" i="107"/>
  <c r="F49" i="107"/>
  <c r="K46" i="107"/>
  <c r="J46" i="107"/>
  <c r="I46" i="107"/>
  <c r="H46" i="107"/>
  <c r="G46" i="107"/>
  <c r="E46" i="107"/>
  <c r="D46" i="107"/>
  <c r="C46" i="107"/>
  <c r="L44" i="107"/>
  <c r="F44" i="107"/>
  <c r="M44" i="107" s="1"/>
  <c r="L43" i="107"/>
  <c r="F43" i="107"/>
  <c r="M43" i="107" s="1"/>
  <c r="L42" i="107"/>
  <c r="F42" i="107"/>
  <c r="L41" i="107"/>
  <c r="F41" i="107"/>
  <c r="M41" i="107" s="1"/>
  <c r="L40" i="107"/>
  <c r="F40" i="107"/>
  <c r="M40" i="107" s="1"/>
  <c r="L39" i="107"/>
  <c r="F39" i="107"/>
  <c r="M39" i="107" s="1"/>
  <c r="L38" i="107"/>
  <c r="F38" i="107"/>
  <c r="L37" i="107"/>
  <c r="F37" i="107"/>
  <c r="M37" i="107" s="1"/>
  <c r="L36" i="107"/>
  <c r="F36" i="107"/>
  <c r="F46" i="107" s="1"/>
  <c r="K32" i="107"/>
  <c r="J32" i="107"/>
  <c r="I32" i="107"/>
  <c r="H32" i="107"/>
  <c r="G32" i="107"/>
  <c r="E32" i="107"/>
  <c r="D32" i="107"/>
  <c r="C32" i="107"/>
  <c r="L30" i="107"/>
  <c r="F30" i="107"/>
  <c r="M30" i="107" s="1"/>
  <c r="L29" i="107"/>
  <c r="F29" i="107"/>
  <c r="L28" i="107"/>
  <c r="F28" i="107"/>
  <c r="M28" i="107" s="1"/>
  <c r="L27" i="107"/>
  <c r="F27" i="107"/>
  <c r="F32" i="107" s="1"/>
  <c r="K23" i="107"/>
  <c r="J23" i="107"/>
  <c r="I23" i="107"/>
  <c r="I76" i="107" s="1"/>
  <c r="H23" i="107"/>
  <c r="G23" i="107"/>
  <c r="E23" i="107"/>
  <c r="D23" i="107"/>
  <c r="C23" i="107"/>
  <c r="C76" i="107" s="1"/>
  <c r="L21" i="107"/>
  <c r="F21" i="107"/>
  <c r="M21" i="107" s="1"/>
  <c r="L20" i="107"/>
  <c r="F20" i="107"/>
  <c r="L19" i="107"/>
  <c r="F19" i="107"/>
  <c r="M19" i="107" s="1"/>
  <c r="L18" i="107"/>
  <c r="F18" i="107"/>
  <c r="L17" i="107"/>
  <c r="F17" i="107"/>
  <c r="L16" i="107"/>
  <c r="F16" i="107"/>
  <c r="L15" i="107"/>
  <c r="F15" i="107"/>
  <c r="L14" i="107"/>
  <c r="F14" i="107"/>
  <c r="L13" i="107"/>
  <c r="F13" i="107"/>
  <c r="M20" i="108" l="1"/>
  <c r="M29" i="108"/>
  <c r="J76" i="107"/>
  <c r="M18" i="107"/>
  <c r="K76" i="107"/>
  <c r="M17" i="108"/>
  <c r="M21" i="108"/>
  <c r="J76" i="108"/>
  <c r="M30" i="108"/>
  <c r="M15" i="107"/>
  <c r="D76" i="107"/>
  <c r="L32" i="107"/>
  <c r="L46" i="107"/>
  <c r="M14" i="108"/>
  <c r="L23" i="107"/>
  <c r="E76" i="107"/>
  <c r="D76" i="108"/>
  <c r="M16" i="107"/>
  <c r="G76" i="107"/>
  <c r="E76" i="108"/>
  <c r="M68" i="108"/>
  <c r="M20" i="107"/>
  <c r="H76" i="107"/>
  <c r="M29" i="107"/>
  <c r="M38" i="107"/>
  <c r="M42" i="107"/>
  <c r="M50" i="107"/>
  <c r="M54" i="107"/>
  <c r="F74" i="107"/>
  <c r="M67" i="107"/>
  <c r="M72" i="107"/>
  <c r="G76" i="108"/>
  <c r="F59" i="108"/>
  <c r="M65" i="108"/>
  <c r="M69" i="108"/>
  <c r="R29" i="109"/>
  <c r="L46" i="108"/>
  <c r="M51" i="108"/>
  <c r="L74" i="108"/>
  <c r="L76" i="108" s="1"/>
  <c r="M16" i="108"/>
  <c r="M18" i="108"/>
  <c r="M28" i="108"/>
  <c r="M40" i="108"/>
  <c r="M55" i="108"/>
  <c r="M67" i="108"/>
  <c r="L32" i="108"/>
  <c r="L23" i="108"/>
  <c r="F23" i="108"/>
  <c r="C76" i="108"/>
  <c r="H76" i="108"/>
  <c r="F32" i="108"/>
  <c r="M39" i="108"/>
  <c r="M44" i="108"/>
  <c r="L59" i="108"/>
  <c r="M54" i="108"/>
  <c r="M66" i="108"/>
  <c r="M72" i="108"/>
  <c r="M17" i="107"/>
  <c r="F23" i="107"/>
  <c r="M14" i="107"/>
  <c r="F59" i="107"/>
  <c r="L59" i="107"/>
  <c r="L76" i="107" s="1"/>
  <c r="F74" i="108"/>
  <c r="M15" i="108"/>
  <c r="M27" i="108"/>
  <c r="M32" i="108" s="1"/>
  <c r="M36" i="108"/>
  <c r="F46" i="108"/>
  <c r="F76" i="108" s="1"/>
  <c r="M63" i="108"/>
  <c r="M49" i="108"/>
  <c r="F76" i="107"/>
  <c r="M13" i="107"/>
  <c r="M36" i="107"/>
  <c r="M46" i="107" s="1"/>
  <c r="M63" i="107"/>
  <c r="M27" i="107"/>
  <c r="M32" i="107" s="1"/>
  <c r="M49" i="107"/>
  <c r="M59" i="107" s="1"/>
  <c r="E64" i="35"/>
  <c r="D64" i="35"/>
  <c r="E59" i="35"/>
  <c r="D59" i="35"/>
  <c r="M46" i="108" l="1"/>
  <c r="M74" i="107"/>
  <c r="E66" i="35"/>
  <c r="D66" i="35"/>
  <c r="M59" i="108"/>
  <c r="M23" i="108"/>
  <c r="M74" i="108"/>
  <c r="M23" i="107"/>
  <c r="M76" i="107" s="1"/>
  <c r="M76" i="108" l="1"/>
  <c r="F34" i="105"/>
  <c r="E34" i="105"/>
  <c r="D34" i="105"/>
  <c r="F27" i="105"/>
  <c r="E27" i="105"/>
  <c r="D27" i="105"/>
  <c r="F22" i="105"/>
  <c r="F43" i="105" s="1"/>
  <c r="E22" i="105"/>
  <c r="D22" i="105"/>
  <c r="D43" i="105" s="1"/>
  <c r="F13" i="105"/>
  <c r="F42" i="105" s="1"/>
  <c r="E13" i="105"/>
  <c r="E42" i="105" s="1"/>
  <c r="D13" i="105"/>
  <c r="D42" i="105" s="1"/>
  <c r="E23" i="105" l="1"/>
  <c r="E29" i="105" s="1"/>
  <c r="E36" i="105" s="1"/>
  <c r="F23" i="105"/>
  <c r="F29" i="105" s="1"/>
  <c r="F36" i="105" s="1"/>
  <c r="D23" i="105"/>
  <c r="D29" i="105" s="1"/>
  <c r="D36" i="105" s="1"/>
  <c r="E43" i="105"/>
  <c r="I37" i="63" l="1"/>
  <c r="D38" i="42" l="1"/>
  <c r="D37" i="42"/>
  <c r="F28" i="96" l="1"/>
  <c r="D28" i="96"/>
  <c r="F61" i="96" l="1"/>
  <c r="F55" i="96"/>
  <c r="F47" i="96"/>
  <c r="F36" i="96"/>
  <c r="F24" i="96"/>
  <c r="D61" i="96"/>
  <c r="D55" i="96"/>
  <c r="D47" i="96"/>
  <c r="D36" i="96"/>
  <c r="D24" i="96"/>
  <c r="F49" i="96" l="1"/>
  <c r="D49" i="96"/>
  <c r="D57" i="96" s="1"/>
  <c r="F57" i="96"/>
  <c r="D11" i="78"/>
  <c r="E11" i="78"/>
  <c r="F11" i="78"/>
  <c r="G11" i="78"/>
  <c r="H11" i="78"/>
  <c r="C11" i="78"/>
  <c r="C25" i="44"/>
  <c r="D27" i="40"/>
  <c r="C27" i="40"/>
  <c r="D17" i="38"/>
  <c r="H62" i="79"/>
  <c r="H43" i="79"/>
  <c r="H44" i="79"/>
  <c r="H45" i="79"/>
  <c r="H46" i="79"/>
  <c r="H47" i="79"/>
  <c r="H48" i="79"/>
  <c r="H49" i="79"/>
  <c r="H50" i="79"/>
  <c r="H42" i="79"/>
  <c r="H31" i="79"/>
  <c r="H11" i="79"/>
  <c r="H12" i="79"/>
  <c r="H13" i="79"/>
  <c r="H14" i="79"/>
  <c r="H15" i="79"/>
  <c r="H16" i="79"/>
  <c r="H17" i="79"/>
  <c r="H18" i="79"/>
  <c r="H19" i="79"/>
  <c r="H10" i="79"/>
  <c r="C21" i="79"/>
  <c r="C73" i="86"/>
  <c r="K73" i="86"/>
  <c r="J73" i="86"/>
  <c r="I73" i="86"/>
  <c r="H73" i="86"/>
  <c r="G73" i="86"/>
  <c r="E73" i="86"/>
  <c r="D73" i="86"/>
  <c r="L71" i="86"/>
  <c r="F71" i="86"/>
  <c r="L70" i="86"/>
  <c r="F70" i="86"/>
  <c r="M70" i="86" s="1"/>
  <c r="L69" i="86"/>
  <c r="F69" i="86"/>
  <c r="M69" i="86" s="1"/>
  <c r="L68" i="86"/>
  <c r="F68" i="86"/>
  <c r="M68" i="86" s="1"/>
  <c r="L67" i="86"/>
  <c r="F67" i="86"/>
  <c r="L66" i="86"/>
  <c r="F66" i="86"/>
  <c r="M66" i="86" s="1"/>
  <c r="L65" i="86"/>
  <c r="F65" i="86"/>
  <c r="M65" i="86" s="1"/>
  <c r="L64" i="86"/>
  <c r="F64" i="86"/>
  <c r="M64" i="86" s="1"/>
  <c r="L63" i="86"/>
  <c r="F63" i="86"/>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F42" i="86"/>
  <c r="F43" i="86"/>
  <c r="M43" i="86" s="1"/>
  <c r="F44" i="86"/>
  <c r="F36" i="86"/>
  <c r="M36" i="86" s="1"/>
  <c r="D32" i="86"/>
  <c r="E32" i="86"/>
  <c r="G32" i="86"/>
  <c r="H32" i="86"/>
  <c r="I32" i="86"/>
  <c r="J32" i="86"/>
  <c r="K32" i="86"/>
  <c r="C32" i="86"/>
  <c r="D23" i="86"/>
  <c r="E23" i="86"/>
  <c r="G23" i="86"/>
  <c r="H23" i="86"/>
  <c r="H75" i="86" s="1"/>
  <c r="I23" i="86"/>
  <c r="J23" i="86"/>
  <c r="J75" i="86" s="1"/>
  <c r="K23" i="86"/>
  <c r="C23" i="86"/>
  <c r="L28" i="86"/>
  <c r="L29" i="86"/>
  <c r="L30" i="86"/>
  <c r="F28" i="86"/>
  <c r="M28" i="86" s="1"/>
  <c r="F29" i="86"/>
  <c r="F30" i="86"/>
  <c r="M30" i="86" s="1"/>
  <c r="L27" i="86"/>
  <c r="F27" i="86"/>
  <c r="L14" i="86"/>
  <c r="L15" i="86"/>
  <c r="L16" i="86"/>
  <c r="L17" i="86"/>
  <c r="L18" i="86"/>
  <c r="L19" i="86"/>
  <c r="L20" i="86"/>
  <c r="L21" i="86"/>
  <c r="L13" i="86"/>
  <c r="F14" i="86"/>
  <c r="M14" i="86" s="1"/>
  <c r="F15" i="86"/>
  <c r="F16" i="86"/>
  <c r="F17" i="86"/>
  <c r="F18" i="86"/>
  <c r="M18" i="86" s="1"/>
  <c r="F19" i="86"/>
  <c r="F20" i="86"/>
  <c r="M20" i="86" s="1"/>
  <c r="F21" i="86"/>
  <c r="F13" i="86"/>
  <c r="M13" i="86" s="1"/>
  <c r="H11" i="85"/>
  <c r="H12" i="85"/>
  <c r="H13" i="85"/>
  <c r="H14" i="85"/>
  <c r="H15" i="85"/>
  <c r="H16" i="85"/>
  <c r="H10" i="85"/>
  <c r="E18" i="85"/>
  <c r="C18" i="85"/>
  <c r="E51" i="35"/>
  <c r="E46" i="35"/>
  <c r="D51" i="35"/>
  <c r="D46" i="35"/>
  <c r="E25" i="35"/>
  <c r="E27" i="35" s="1"/>
  <c r="D25" i="35"/>
  <c r="D27" i="35" s="1"/>
  <c r="E12" i="35"/>
  <c r="E16" i="35"/>
  <c r="D16" i="35"/>
  <c r="D32" i="35" s="1"/>
  <c r="F19" i="34"/>
  <c r="F25" i="34" s="1"/>
  <c r="F12" i="34"/>
  <c r="F24" i="34" s="1"/>
  <c r="D26" i="33"/>
  <c r="F26" i="33"/>
  <c r="E26" i="33"/>
  <c r="D15" i="33"/>
  <c r="F15" i="33"/>
  <c r="E15" i="33"/>
  <c r="M16" i="86" l="1"/>
  <c r="M41" i="86"/>
  <c r="M63" i="86"/>
  <c r="M67" i="86"/>
  <c r="M71" i="86"/>
  <c r="E75" i="86"/>
  <c r="H18" i="85"/>
  <c r="C75" i="86"/>
  <c r="E18" i="35"/>
  <c r="F26" i="34"/>
  <c r="M21" i="86"/>
  <c r="M17" i="86"/>
  <c r="M23" i="86" s="1"/>
  <c r="L23" i="86"/>
  <c r="M29" i="86"/>
  <c r="I75" i="86"/>
  <c r="D75" i="86"/>
  <c r="M42" i="86"/>
  <c r="M38" i="86"/>
  <c r="M50" i="86"/>
  <c r="M52" i="86"/>
  <c r="M54" i="86"/>
  <c r="M56" i="86"/>
  <c r="M49" i="86"/>
  <c r="M59" i="86" s="1"/>
  <c r="M19" i="86"/>
  <c r="M15" i="86"/>
  <c r="L32" i="86"/>
  <c r="K75" i="86"/>
  <c r="M44" i="86"/>
  <c r="M40" i="86"/>
  <c r="M46" i="86" s="1"/>
  <c r="L46" i="86"/>
  <c r="M51" i="86"/>
  <c r="M53" i="86"/>
  <c r="M55" i="86"/>
  <c r="M57" i="86"/>
  <c r="H52" i="79"/>
  <c r="G75" i="86"/>
  <c r="F32" i="86"/>
  <c r="M27" i="86"/>
  <c r="M32" i="86" s="1"/>
  <c r="E32" i="35"/>
  <c r="D53" i="35"/>
  <c r="L73" i="86"/>
  <c r="L59" i="86"/>
  <c r="F46" i="86"/>
  <c r="F23" i="86"/>
  <c r="F59" i="86"/>
  <c r="F73" i="86"/>
  <c r="M73" i="86" l="1"/>
  <c r="L75" i="86"/>
  <c r="D68" i="35"/>
  <c r="F75" i="86"/>
  <c r="M75" i="86"/>
  <c r="D12" i="35"/>
  <c r="D18" i="35" s="1"/>
  <c r="D29" i="35" s="1"/>
  <c r="F25" i="44" l="1"/>
  <c r="G25" i="44"/>
  <c r="H25" i="44"/>
  <c r="E25" i="44"/>
  <c r="D25" i="44"/>
  <c r="F27" i="40"/>
  <c r="G27" i="40"/>
  <c r="H27" i="40"/>
  <c r="E27" i="40"/>
  <c r="J20" i="63" l="1"/>
  <c r="I20" i="63"/>
  <c r="D52" i="79"/>
  <c r="E52" i="79"/>
  <c r="F52" i="79"/>
  <c r="G52" i="79"/>
  <c r="C52" i="79"/>
  <c r="H21" i="79"/>
  <c r="D21" i="79"/>
  <c r="E21" i="79"/>
  <c r="F21" i="79"/>
  <c r="G21" i="79"/>
  <c r="G18" i="85"/>
  <c r="D18" i="85"/>
  <c r="F18" i="85"/>
  <c r="J21" i="63" l="1"/>
  <c r="J26" i="63" s="1"/>
  <c r="J28" i="63" s="1"/>
  <c r="J35" i="63" s="1"/>
  <c r="J37" i="63" s="1"/>
  <c r="E53" i="35"/>
  <c r="E29" i="35"/>
  <c r="D12" i="34"/>
  <c r="D24" i="34" s="1"/>
  <c r="E68" i="35" l="1"/>
  <c r="D18" i="42"/>
  <c r="D17" i="42"/>
  <c r="D19" i="34"/>
  <c r="D25" i="34" s="1"/>
  <c r="D26" i="34" s="1"/>
  <c r="E19" i="34"/>
  <c r="E25" i="34" s="1"/>
  <c r="E12" i="34"/>
  <c r="E24" i="34" s="1"/>
  <c r="D32" i="33"/>
  <c r="E32" i="33"/>
  <c r="F32" i="33"/>
  <c r="D31" i="33"/>
  <c r="E31" i="33"/>
  <c r="F31" i="33"/>
  <c r="E26" i="34" l="1"/>
  <c r="E33" i="33"/>
  <c r="D33" i="33"/>
  <c r="F33"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8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nuela Vogler</author>
  </authors>
  <commentList>
    <comment ref="C8" authorId="0" shapeId="0" xr:uid="{DDE70083-9C6B-4A39-A5A9-97353EB6CC16}">
      <text>
        <r>
          <rPr>
            <sz val="9"/>
            <color indexed="81"/>
            <rFont val="Segoe UI"/>
            <family val="2"/>
          </rPr>
          <t xml:space="preserve">Für die Darstellung der </t>
        </r>
        <r>
          <rPr>
            <b/>
            <sz val="9"/>
            <color indexed="81"/>
            <rFont val="Segoe UI"/>
            <family val="2"/>
          </rPr>
          <t>Umbuchung des Vorjahresergebnisses</t>
        </r>
        <r>
          <rPr>
            <sz val="9"/>
            <color indexed="81"/>
            <rFont val="Segoe UI"/>
            <family val="2"/>
          </rPr>
          <t xml:space="preserve"> gibt es im Eigenkapitalnachweis zwei Varianten:
</t>
        </r>
        <r>
          <rPr>
            <b/>
            <sz val="9"/>
            <color indexed="81"/>
            <rFont val="Segoe UI"/>
            <family val="2"/>
          </rPr>
          <t>Variante 1 - Separater Ausweis</t>
        </r>
        <r>
          <rPr>
            <sz val="9"/>
            <color indexed="81"/>
            <rFont val="Segoe UI"/>
            <family val="2"/>
          </rPr>
          <t xml:space="preserve">
Spalte C:
Stand "vor Umbuchung Jahresergebnis" (z.B. 31.12.2019)
Die Zeile "Jahresergebnis" muss das Vorjahresergebnis ausweisen (z.B. 2019). 
Spalte D: 
In der Spalte D muss entsprechend die Umbuchung des Vorjahresergebnisses gezeigt werden. Abgang Jahresergebnis und Zugang kumulierte Ergebnisse der Vorjahre. Das Total muss den Wert null ergeben.
</t>
        </r>
        <r>
          <rPr>
            <b/>
            <sz val="9"/>
            <color indexed="81"/>
            <rFont val="Segoe UI"/>
            <family val="2"/>
          </rPr>
          <t>Variante 2 - Kein separater Ausweis</t>
        </r>
        <r>
          <rPr>
            <sz val="9"/>
            <color indexed="81"/>
            <rFont val="Segoe UI"/>
            <family val="2"/>
          </rPr>
          <t xml:space="preserve">
Spalte C: 
Stand "nach Umbuchung Jahresergebnis" (z.B. 01.01.2020)
Die Zeile "Jahresergebnis" muss den Wert null ausweisen. Die kumulierten Ergebnisse der Vorjahre beinhalten auch das Vorjahresergebnis (z.B. 2019).
Spalte D:
Die Spalte D ist in diesem Fall zu löschen, da die Umbuchung des Vorjahresergebnisses in der Spalte C enthalten is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7" authorId="0" shapeId="0" xr:uid="{00000000-0006-0000-2600-000001000000}">
      <text>
        <r>
          <rPr>
            <sz val="9"/>
            <color indexed="81"/>
            <rFont val="Segoe UI"/>
            <family val="2"/>
          </rPr>
          <t>Abhängig vom Aufgabengebi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9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A00-000001000000}">
      <text>
        <r>
          <rPr>
            <sz val="9"/>
            <color indexed="81"/>
            <rFont val="Segoe UI"/>
            <family val="2"/>
          </rPr>
          <t>Alle Zahlen positiv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B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1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BE39B058-A5EA-42CD-8D3C-373F9D8CE4C8}">
      <text>
        <r>
          <rPr>
            <sz val="8"/>
            <color indexed="81"/>
            <rFont val="Arial"/>
            <family val="2"/>
          </rPr>
          <t>Name und Hauptsitz
der Organisation</t>
        </r>
      </text>
    </comment>
    <comment ref="B8" authorId="0" shapeId="0" xr:uid="{9A587403-1C82-40ED-B823-221372A6930A}">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4F25ACB0-653C-4E96-9BB9-AD5541A305D5}">
      <text>
        <r>
          <rPr>
            <sz val="8"/>
            <color indexed="81"/>
            <rFont val="Arial"/>
            <family val="2"/>
          </rPr>
          <t>Rechnungslegungsnorm, welche
die Organisation anwendet:
- HRM
- OR
- Swiss GAAP FER
- IAS / IFRS</t>
        </r>
      </text>
    </comment>
    <comment ref="D8" authorId="1" shapeId="0" xr:uid="{7F9BE571-98BD-499C-A066-38958B945369}">
      <text>
        <r>
          <rPr>
            <sz val="8"/>
            <color indexed="81"/>
            <rFont val="Arial"/>
            <family val="2"/>
          </rPr>
          <t>Aufgabenbereich</t>
        </r>
      </text>
    </comment>
    <comment ref="E8" authorId="0" shapeId="0" xr:uid="{F0751ED0-E666-45C9-A6F4-F0E1E2AE824D}">
      <text>
        <r>
          <rPr>
            <sz val="8"/>
            <color indexed="81"/>
            <rFont val="Arial"/>
            <family val="2"/>
          </rPr>
          <t>Kurzbeschreibung der Tätigkeiten und der
zu erfüllenden öffenlichen Aufgaben der Organisation</t>
        </r>
      </text>
    </comment>
    <comment ref="F8" authorId="0" shapeId="0" xr:uid="{890336AD-3F60-4784-8F94-F2B0CAB21258}">
      <text>
        <r>
          <rPr>
            <sz val="8"/>
            <color indexed="81"/>
            <rFont val="Arial"/>
            <family val="2"/>
          </rPr>
          <t>Nominalkaptial der Organisation; nur bei Kapital-
gesellschaften (AG, GmbH) vorhanden</t>
        </r>
      </text>
    </comment>
    <comment ref="G8" authorId="0" shapeId="0" xr:uid="{C495AEF2-F15E-42FA-A8A4-6984D0D00544}">
      <text>
        <r>
          <rPr>
            <sz val="8"/>
            <color indexed="81"/>
            <rFont val="Arial"/>
            <family val="2"/>
          </rPr>
          <t>Eigentumsanteil des Gemein-
wesens an der Organisation</t>
        </r>
      </text>
    </comment>
    <comment ref="H8" authorId="0" shapeId="0" xr:uid="{A72A393A-E71E-4424-9536-2DD4B119A9B5}">
      <text>
        <r>
          <rPr>
            <sz val="8"/>
            <color indexed="81"/>
            <rFont val="Arial"/>
            <family val="2"/>
          </rPr>
          <t>Stimmanteil in der Exekutive der Organisation:
(Führungsgremium, Steuerungsausschuss,
Geschäftsleitung, Betriebsleitung, Vorstand)</t>
        </r>
      </text>
    </comment>
    <comment ref="I8" authorId="0" shapeId="0" xr:uid="{6046C2FA-C26E-4169-9BE5-1BA09344E7C8}">
      <text>
        <r>
          <rPr>
            <sz val="8"/>
            <color indexed="81"/>
            <rFont val="Arial"/>
            <family val="2"/>
          </rPr>
          <t>Stimmanteil in der Legislative der Organisation
(Generalversammlung, Zweckverbandsversammlung)</t>
        </r>
      </text>
    </comment>
    <comment ref="J8" authorId="0" shapeId="0" xr:uid="{E0E4F5F1-4A98-4AAA-B4FA-921282335CDF}">
      <text>
        <r>
          <rPr>
            <sz val="8"/>
            <color indexed="81"/>
            <rFont val="Arial"/>
            <family val="2"/>
          </rPr>
          <t>Spezifische Risiken, welche in 
Zusammenhang mit der Beteiligung
verbunden sind.</t>
        </r>
      </text>
    </comment>
    <comment ref="K8" authorId="0" shapeId="0" xr:uid="{4F6773D2-478D-4B87-893E-4F0C24092B8F}">
      <text>
        <r>
          <rPr>
            <sz val="8"/>
            <color indexed="81"/>
            <rFont val="Arial"/>
            <family val="2"/>
          </rPr>
          <t>Anschaffungswert der
Beteiligung</t>
        </r>
      </text>
    </comment>
    <comment ref="L8" authorId="0" shapeId="0" xr:uid="{442DD054-ACAB-4ED2-8E81-D32C76F5305C}">
      <text>
        <r>
          <rPr>
            <sz val="8"/>
            <color indexed="81"/>
            <rFont val="Arial"/>
            <family val="2"/>
          </rPr>
          <t>Aktueller Buchwert der
Beteiligung in der Bilanz</t>
        </r>
      </text>
    </comment>
    <comment ref="B28" authorId="1" shapeId="0" xr:uid="{AFE1DC9A-17BF-4DE7-A377-D9ED4FBD1D49}">
      <text>
        <r>
          <rPr>
            <sz val="8"/>
            <color indexed="81"/>
            <rFont val="Arial"/>
            <family val="2"/>
          </rPr>
          <t>Bilanzkonto 145</t>
        </r>
        <r>
          <rPr>
            <sz val="9"/>
            <color indexed="81"/>
            <rFont val="Tahoma"/>
            <family val="2"/>
          </rPr>
          <t xml:space="preserve">
</t>
        </r>
      </text>
    </comment>
    <comment ref="A33" authorId="0" shapeId="0" xr:uid="{126176AD-0ABD-4501-8ED7-56807CCF404D}">
      <text>
        <r>
          <rPr>
            <sz val="8"/>
            <color indexed="81"/>
            <rFont val="Arial"/>
            <family val="2"/>
          </rPr>
          <t>Name und Hauptsitz
der Organisation</t>
        </r>
      </text>
    </comment>
    <comment ref="B33" authorId="0" shapeId="0" xr:uid="{B9D8DC85-BC15-4C9E-8C75-382B2ECCA64F}">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BEB91390-A1EC-46C6-87D9-2EEF9DD6B359}">
      <text>
        <r>
          <rPr>
            <sz val="8"/>
            <color indexed="81"/>
            <rFont val="Arial"/>
            <family val="2"/>
          </rPr>
          <t>Rechnungslegungsnorm, welche
die Organisation anwendet:
- HRM
- OR
- Swiss GAAP FER
- IAS / IFRS</t>
        </r>
      </text>
    </comment>
    <comment ref="D33" authorId="1" shapeId="0" xr:uid="{A8F041D7-EDAF-4782-A021-4335DDAF76D4}">
      <text>
        <r>
          <rPr>
            <sz val="8"/>
            <color indexed="81"/>
            <rFont val="Arial"/>
            <family val="2"/>
          </rPr>
          <t>Aufgabenbereich</t>
        </r>
      </text>
    </comment>
    <comment ref="E33" authorId="0" shapeId="0" xr:uid="{BD6E640C-385F-4F86-A07E-D62FD45862F1}">
      <text>
        <r>
          <rPr>
            <sz val="8"/>
            <color indexed="81"/>
            <rFont val="Arial"/>
            <family val="2"/>
          </rPr>
          <t>Kurzbeschreibung der Tätigkeiten und der
zu erfüllenden öffenlichen Aufgaben der Organisation</t>
        </r>
      </text>
    </comment>
    <comment ref="F33" authorId="0" shapeId="0" xr:uid="{9EF92498-0E70-4D8A-8874-E2B699BCC073}">
      <text>
        <r>
          <rPr>
            <sz val="8"/>
            <color indexed="81"/>
            <rFont val="Arial"/>
            <family val="2"/>
          </rPr>
          <t>Nominalkaptial der Organisation; nur bei Kapital-
gesellschaften (AG, GmbH) vorhanden</t>
        </r>
      </text>
    </comment>
    <comment ref="G33" authorId="0" shapeId="0" xr:uid="{436FB808-E509-425E-9BB1-276EA69D392B}">
      <text>
        <r>
          <rPr>
            <sz val="8"/>
            <color indexed="81"/>
            <rFont val="Arial"/>
            <family val="2"/>
          </rPr>
          <t>Eigentumsanteil des Gemein-
wesens an der Organisation</t>
        </r>
      </text>
    </comment>
    <comment ref="H33" authorId="0" shapeId="0" xr:uid="{CB90AED2-3646-402E-9123-048CE0FC45C7}">
      <text>
        <r>
          <rPr>
            <sz val="8"/>
            <color indexed="81"/>
            <rFont val="Arial"/>
            <family val="2"/>
          </rPr>
          <t>Stimmanteil in der Exekutive der Organisation:
(Führungsgremium, Steuerungsausschuss,
Geschäftsleitung, Betriebsleitung, Vorstand)</t>
        </r>
      </text>
    </comment>
    <comment ref="I33" authorId="0" shapeId="0" xr:uid="{A7399C1B-AEB9-41E5-95A0-AE8EA4D55CBA}">
      <text>
        <r>
          <rPr>
            <sz val="8"/>
            <color indexed="81"/>
            <rFont val="Arial"/>
            <family val="2"/>
          </rPr>
          <t>Stimmanteil in der Legislative der Organisation
(Generalversammlung, Zweckverbandsversammlung)</t>
        </r>
      </text>
    </comment>
    <comment ref="J33" authorId="0" shapeId="0" xr:uid="{28519DED-9B9B-40DE-8389-DF06C758E491}">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900-000001000000}">
      <text>
        <r>
          <rPr>
            <sz val="8"/>
            <color indexed="81"/>
            <rFont val="Arial"/>
            <family val="2"/>
          </rPr>
          <t>Name und Hauptsitz
des Leasinggebers</t>
        </r>
      </text>
    </comment>
    <comment ref="E7" authorId="1" shapeId="0" xr:uid="{00000000-0006-0000-19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508" uniqueCount="780">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Mobilien</t>
  </si>
  <si>
    <t>Anschaffungskosten</t>
  </si>
  <si>
    <t>Kumulierte Abschreibungen</t>
  </si>
  <si>
    <t>Buchwert</t>
  </si>
  <si>
    <t>Ausgaben</t>
  </si>
  <si>
    <t>Einnahmen</t>
  </si>
  <si>
    <t>Datum</t>
  </si>
  <si>
    <t>Bezeichnung</t>
  </si>
  <si>
    <t>…</t>
  </si>
  <si>
    <t>Investitionsrechnung Finanzvermögen</t>
  </si>
  <si>
    <t>Verkauf von Grundstücken</t>
  </si>
  <si>
    <t>Inhaltsverzeichnis</t>
  </si>
  <si>
    <t>Investitionsrechnung</t>
  </si>
  <si>
    <t>Anhang</t>
  </si>
  <si>
    <t>Seite</t>
  </si>
  <si>
    <t>Grundlagen und Grundsätze der Rechnungslegung</t>
  </si>
  <si>
    <t>Organisationseinheiten</t>
  </si>
  <si>
    <t>Beteiligungsspiegel</t>
  </si>
  <si>
    <t>Rückstellungsspiegel</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Bericht, 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Prüfstelle / Firma</t>
  </si>
  <si>
    <t>Prüfungsleitung</t>
  </si>
  <si>
    <t>gemäss Vorlage</t>
  </si>
  <si>
    <t>Finanzinformationen</t>
  </si>
  <si>
    <t>Vertragsdauer (Fälligkeiten)</t>
  </si>
  <si>
    <t>Kasse</t>
  </si>
  <si>
    <t>1000.00</t>
  </si>
  <si>
    <t xml:space="preserve">Hauptkasse </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Software</t>
  </si>
  <si>
    <t>Beteiligungen</t>
  </si>
  <si>
    <t>Bund</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Fonds im Eigenkapital</t>
  </si>
  <si>
    <t>Entnahme</t>
  </si>
  <si>
    <t>Einlage</t>
  </si>
  <si>
    <t>Jahresergebnis</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genügend</t>
  </si>
  <si>
    <t>schlecht</t>
  </si>
  <si>
    <t>Zinsbelastungsanteil</t>
  </si>
  <si>
    <t>0 - 4 %</t>
  </si>
  <si>
    <t>4 - 9 %</t>
  </si>
  <si>
    <t>&gt; 9 %</t>
  </si>
  <si>
    <t>&lt; 50 %</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8000 Ortschaft, xx.xx.2020</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Interne Zinsen</t>
  </si>
  <si>
    <t>Verzinst werden</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Fonds</t>
  </si>
  <si>
    <t>Finanzpolitische</t>
  </si>
  <si>
    <t>Zinssatz % (Verzinsung gemäss Beschluss)</t>
  </si>
  <si>
    <t>Rechnung 2019</t>
  </si>
  <si>
    <t>Budget 2019</t>
  </si>
  <si>
    <t>Rechnung 2018</t>
  </si>
  <si>
    <t>Verkehr und Nachrichtenübermittlung</t>
  </si>
  <si>
    <t>Kontakt</t>
  </si>
  <si>
    <t>Adresse</t>
  </si>
  <si>
    <t>PLZ Ort</t>
  </si>
  <si>
    <t>Telefon</t>
  </si>
  <si>
    <t>E-Mail</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Anlagevermögen Finanzvermögen*</t>
  </si>
  <si>
    <t>Anlagevermögen Verwaltungsvermögen*</t>
  </si>
  <si>
    <t>Total Beteiligungen im Verwaltungsvermögen</t>
  </si>
  <si>
    <t>Nicht bilanzierte Beteiligungen und Verträge</t>
  </si>
  <si>
    <t>Ertragsü.</t>
  </si>
  <si>
    <t>Aufwandü.</t>
  </si>
  <si>
    <t>xx, 2092.xx</t>
  </si>
  <si>
    <t>Investitionen in Gebäude</t>
  </si>
  <si>
    <t>Übertragung von Gebäuden aus dem VV</t>
  </si>
  <si>
    <t>Verkauf von Gebäuden</t>
  </si>
  <si>
    <t>Verkehrswert-</t>
  </si>
  <si>
    <t>anpassung (+/-)</t>
  </si>
  <si>
    <t>Ausgewählte Positionen des Fremdkapitals</t>
  </si>
  <si>
    <t>Ausgewählte Positionen des Finanzvermögens</t>
  </si>
  <si>
    <t>Forderungen aus Lieferungen und Leistungen gegenüber Dritt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 xml:space="preserve">Positionen des Fremdkapitals und des Eigenkapitals werden grundsätzlich zu Nominalwerten bilanziert. </t>
  </si>
  <si>
    <t>- aus laufendem Rechnungsjahr</t>
  </si>
  <si>
    <t>-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Bilanz per 31.12.2019</t>
  </si>
  <si>
    <t>Erfolgsrechnung 2019</t>
  </si>
  <si>
    <t>Hauptaufgabenbereiche (Funktionale Gliederung)</t>
  </si>
  <si>
    <t xml:space="preserve"> Nettoergebnis</t>
  </si>
  <si>
    <t>Erläuterungen zu den Investitionsrechnungen</t>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Zinsertrag</t>
  </si>
  <si>
    <t>* Total Anlagevermögen</t>
  </si>
  <si>
    <t>Textliche Erläuterung zu den Investitionen in die Sachanlagen des Finanzvermögens</t>
  </si>
  <si>
    <t>Anschaffungswer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gebunden ist.</t>
  </si>
  <si>
    <t>Anteil des laufenden Ertrags, welcher durch den Nettozinsaufwand</t>
  </si>
  <si>
    <t>Anteil der Nettoinvestitionen, der aus eigenen Mitteln finanziert werden</t>
  </si>
  <si>
    <t>kann.</t>
  </si>
  <si>
    <t>Gewährleistungsspiegel / Eventualverbindlichkeiten</t>
  </si>
  <si>
    <r>
      <t xml:space="preserve">Eventualverbindlichkeiten </t>
    </r>
    <r>
      <rPr>
        <sz val="9"/>
        <rFont val="Arial"/>
        <family val="2"/>
      </rPr>
      <t>(Bürgschaften, Garantieverpflichtungen, Defizitgarantien etc.)</t>
    </r>
  </si>
  <si>
    <t>In der Rechnung integriert</t>
  </si>
  <si>
    <t>9630.7040.00</t>
  </si>
  <si>
    <t>9630.7540.00</t>
  </si>
  <si>
    <t>Gemeinde A</t>
  </si>
  <si>
    <t>Gemeinde B</t>
  </si>
  <si>
    <t>8000 Ortschaft, xx.xx.2018</t>
  </si>
  <si>
    <t>102x</t>
  </si>
  <si>
    <r>
      <t xml:space="preserve">Dadurch erhöht / vermindert sich der </t>
    </r>
    <r>
      <rPr>
        <b/>
        <i/>
        <sz val="9"/>
        <rFont val="Arial"/>
        <family val="2"/>
      </rPr>
      <t>Bilanzüberschuss/-fehlbetrag auf Fr. xx.xx.</t>
    </r>
  </si>
  <si>
    <t xml:space="preserve">Der Ertragsüberschuss / Aufwandüberschuss der Erfolgsrechnung wird dem Bilanzüberschuss/-fehlbetrag zugewiesen / belastet. </t>
  </si>
  <si>
    <t>201x</t>
  </si>
  <si>
    <t>206x</t>
  </si>
  <si>
    <t xml:space="preserve">Abschluss </t>
  </si>
  <si>
    <t>Nicht in der Rechnung konsolidiert</t>
  </si>
  <si>
    <t>Beteiligungsquote</t>
  </si>
  <si>
    <t>Nettoschuld I</t>
  </si>
  <si>
    <t>Beteiligungsverhältnisse und Verschuldungssituation</t>
  </si>
  <si>
    <t>Beteiligungsverhältnisse</t>
  </si>
  <si>
    <t>Verschuldungssituation</t>
  </si>
  <si>
    <t>Bemerkungen:</t>
  </si>
  <si>
    <t>Protokollführer/in</t>
  </si>
  <si>
    <t>Anstalt xxx</t>
  </si>
  <si>
    <t>Transferaufwand</t>
  </si>
  <si>
    <t>Transferertrag</t>
  </si>
  <si>
    <t>Spitäler, Kranken- und Pflegeheime</t>
  </si>
  <si>
    <t>Kranken-, Alters- und Pflegeheime</t>
  </si>
  <si>
    <t>4120.5040.00</t>
  </si>
  <si>
    <t>4120.5060.00</t>
  </si>
  <si>
    <t>Erweiterung Pflegeheim Trakt 1</t>
  </si>
  <si>
    <t>Ersatz Fahrzeug</t>
  </si>
  <si>
    <t xml:space="preserve">Die Rechnung wird über den gesamten Haushalt der Anstalt grundsätzlich als Einheit geführt. Sie besteht aus der Hauptrechnung einschliesslich den Sonderrechnungen. </t>
  </si>
  <si>
    <t xml:space="preserve">Die Beteiligungen im Verwaltungsvermögen umfassen Organisationen des öffentlichen Rechts (selbständige öffentlich-rechtliche Anstalt oder Zweckverband) oder des Privatrechts (beispielsweise AG, Stiftung, Verein), welche öffentliche Aufgaben erfüllen. Die Anstalt ist als Mitglied oder Eigentümerin an diesen Organisationen beteiligt. Diese Organisationen werden nicht in die Rechnung konsolidiert, sondern werden im Beteiligungsspiegel ausgewiesen. </t>
  </si>
  <si>
    <t>Folgende Organisationen, an denen die Anstalt zu mehr als 50 % beteiligt ist und damit einen beherrschenden Einfluss ausüben kann, werden in der Jahresrechnung nicht erfasst:</t>
  </si>
  <si>
    <t>Bildung / Auflösung Rückstellungen der Erfolgsrechnung</t>
  </si>
  <si>
    <t>xx.02.2020</t>
  </si>
  <si>
    <t>xx.04.2020</t>
  </si>
  <si>
    <t>xx.06.2020</t>
  </si>
  <si>
    <t>Ablieferung an Revisionsstelle</t>
  </si>
  <si>
    <t>Abnahmebeschluss Revisionsstelle</t>
  </si>
  <si>
    <t>xx.05.2020</t>
  </si>
  <si>
    <t>Der/Die Geschäftsleiter/in und der/die Leiter/in Finanzen bestätigen, dass</t>
  </si>
  <si>
    <t>Geschäftsleiter/in</t>
  </si>
  <si>
    <t>Vorname Nachname</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Legat, Schenkung</t>
  </si>
  <si>
    <t>Spezialfinanzierungen im Eigenkapital</t>
  </si>
  <si>
    <t>Rücklagen der Globalbudgetbereiche</t>
  </si>
  <si>
    <t>Gesamthaushalt</t>
  </si>
  <si>
    <t>Allgemeiner Haushalt</t>
  </si>
  <si>
    <t>Eigenwirtschaftsbetrieb
xxx</t>
  </si>
  <si>
    <t>Spezialfinanzierungen</t>
  </si>
  <si>
    <t>Rücklagen</t>
  </si>
  <si>
    <t>Marktwertreserve</t>
  </si>
  <si>
    <t>im Eigenkapital</t>
  </si>
  <si>
    <t>Finanzinstrumente</t>
  </si>
  <si>
    <t>xxx</t>
  </si>
  <si>
    <t>Rücklage A</t>
  </si>
  <si>
    <t>Vorfinanzierung A</t>
  </si>
  <si>
    <t>xxx, Vorfinanzierung A</t>
  </si>
  <si>
    <t>Marktwertreserve auf Finanzinstrumenten</t>
  </si>
  <si>
    <t>Textliche Erläuterung zum Aufgabenbereich</t>
  </si>
  <si>
    <t>per 01.01.2019</t>
  </si>
  <si>
    <t>per 31.12.2019</t>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50.00</t>
  </si>
  <si>
    <t>Unterhalt Büromaschinen und - geräte</t>
  </si>
  <si>
    <t>3159.00</t>
  </si>
  <si>
    <t>3160.00</t>
  </si>
  <si>
    <t>Miete und Pacht Liegenschaften</t>
  </si>
  <si>
    <t>3161.00</t>
  </si>
  <si>
    <t>3170.00</t>
  </si>
  <si>
    <t>Reisekosten und Spesen</t>
  </si>
  <si>
    <t>4260.00</t>
  </si>
  <si>
    <t>Rückerstattungen Dritter</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Alters-, Kranken- und Pflegeheime, Alterswohnungen:</t>
  </si>
  <si>
    <t>Trägergemeinden</t>
  </si>
  <si>
    <t>Beteiligungsquote: Prozentualer Anteil der Trägergemeinden am gesamten Eigenkapital der Anstalt</t>
  </si>
  <si>
    <t>Nettoschuld I: Anteil an der Nettoverschuldung der Trägergemeinden gemäss Beteiligungsquote (Nettoschuld I = Fremdkapital ./. Finanzvermögen)</t>
  </si>
  <si>
    <t xml:space="preserve"> Guthaben bei Anstalt</t>
  </si>
  <si>
    <t xml:space="preserve"> …</t>
  </si>
  <si>
    <t>Ablieferung an Anstaltsvorstand (Verwaltungsrat)</t>
  </si>
  <si>
    <t>Abnahmebeschluss Anstaltsvorstand (Verwaltungsrat)</t>
  </si>
  <si>
    <t>Bericht des Anstaltvorstands</t>
  </si>
  <si>
    <t>Beschluss des Anstaltvorstands</t>
  </si>
  <si>
    <t>Der Bericht des Anstaltvorstands zur Jahresrechnung soll folgende Schwerpunkte umfassen:</t>
  </si>
  <si>
    <t>Beschluss des Anstaltsvorstands</t>
  </si>
  <si>
    <r>
      <t xml:space="preserve">Der Anstaltvorstand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Anstalt xxx am xx.xx.2020 genehmigt. Die Jahresrechnung weist folgende Eckdaten aus:</t>
    </r>
  </si>
  <si>
    <t>Namens des Anstaltsvorstands Anstalt xxx</t>
  </si>
  <si>
    <t>Präsident/in</t>
  </si>
  <si>
    <t>Branchenregelung, Aktivierungsgrenze Fr. xxxx.xx, Beschluss des Anstaltsvorstands Nr. xx vom xx.xx.xxxx</t>
  </si>
  <si>
    <t xml:space="preserve">Der Zinssatz für die internen Verzinsungen gemäss § 36 VGG beträgt gemäss Beschluss des Anstaltsvorstands Nr. xx vom xx.xx.xxxx x.x %. Verzinst wird der Wert Anfang Jahr.  </t>
  </si>
  <si>
    <r>
      <t xml:space="preserve">Vermögenswerte des Verwaltungsvermögens mit mehrjähriger Nutzungsdauer werden aktiviert, sofern ihr Anschaffungswert über der </t>
    </r>
    <r>
      <rPr>
        <b/>
        <sz val="9"/>
        <rFont val="Arial"/>
        <family val="2"/>
      </rPr>
      <t>Aktivierungsgrenze von Fr. xx.xx</t>
    </r>
    <r>
      <rPr>
        <sz val="9"/>
        <rFont val="Arial"/>
        <family val="2"/>
      </rPr>
      <t xml:space="preserve"> liegt (Beschluss des Anstaltsvorstands Nr. xx vom xx.xx.xxxx). Für Grundstücke, Investitionsbeiträge, Darlehen und Beteiligungen kommt keine Aktivierungsgrenze zur Anwendung. Positionen des Finanzvermögens werden ungeachtet der Aktivierungsgrenze bilanziert. Bei den Verpflichtungen kommt die </t>
    </r>
    <r>
      <rPr>
        <b/>
        <sz val="9"/>
        <rFont val="Arial"/>
        <family val="2"/>
      </rPr>
      <t>Wesentlichkeitsgrenze von Fr. xx.xx</t>
    </r>
    <r>
      <rPr>
        <sz val="9"/>
        <rFont val="Arial"/>
        <family val="2"/>
      </rPr>
      <t xml:space="preserve"> nur bei den Rückstellungen zur Anwendung. Alle übrigen Positionen der Verbindlichkeiten im Fremdkapital werden unabhängig der Wesentlichkeitsgrenze bilanziert.</t>
    </r>
  </si>
  <si>
    <t>Präsident/in:</t>
  </si>
  <si>
    <t>Gemeindeanstalt / gemeinsame Anstalt xxx</t>
  </si>
  <si>
    <t>Rechnungsführer/in</t>
  </si>
  <si>
    <t>Rechnungsführer/in:</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a) die Verpflichtungen der Anstalt gegenüber Sonderrechnungen,</t>
  </si>
  <si>
    <t>b) die Guthaben und Verpflichtungen der Anstalt gegenüber Spezial- und Vorfinanzierungen der Eigenwirtschaftsbetriebe,</t>
  </si>
  <si>
    <t>Veränderung Flüssige Mittel und kurzfristige Geldanlagen</t>
  </si>
  <si>
    <t>Zunahme (+) / Abnahme (-) Flüssige Mittel und kurzfristige Geldanlagen</t>
  </si>
  <si>
    <t>Übertragung von realisierten Verlusten aus Grundstücken in die ER</t>
  </si>
  <si>
    <t>Übertragung von realisierten Verlusten aus Gebäuden in die ER</t>
  </si>
  <si>
    <t>01</t>
  </si>
  <si>
    <t>Legislative und Exekutive</t>
  </si>
  <si>
    <t>011</t>
  </si>
  <si>
    <t>0110</t>
  </si>
  <si>
    <t>Dienstleistungen Dritter</t>
  </si>
  <si>
    <t>0110.3130.00</t>
  </si>
  <si>
    <t>Weitere Offenlegungen</t>
  </si>
  <si>
    <t>Pflegeheim - Kostendeckungsprinzip</t>
  </si>
  <si>
    <t>Spitex - Verrechnung nichtpflegerische Spitex-Leistungen</t>
  </si>
  <si>
    <t>Elektrizitätswerk - Deckungsdifferenzenspiegel</t>
  </si>
  <si>
    <t>Institution</t>
  </si>
  <si>
    <t>Alters- und Pflegeheim xxx, PLZ Ort</t>
  </si>
  <si>
    <t>Jahr</t>
  </si>
  <si>
    <t>Kostendeckung</t>
  </si>
  <si>
    <t>Nachweis der Einhaltung des Kostendeckungsprinzips für Unterkunft, Verpflegung (Pension) und Betreuung gemäss § 12 Pflegegesetz (LS 855.1)</t>
  </si>
  <si>
    <t>Pension</t>
  </si>
  <si>
    <t>Betreuung</t>
  </si>
  <si>
    <t xml:space="preserve">Total </t>
  </si>
  <si>
    <t>KLV-Pflege</t>
  </si>
  <si>
    <t>Übrige</t>
  </si>
  <si>
    <t>Pension / Betreuung</t>
  </si>
  <si>
    <t>Total Kosten</t>
  </si>
  <si>
    <t>Total Erträge</t>
  </si>
  <si>
    <t>Saldo / Differenz</t>
  </si>
  <si>
    <t>in % Kosten</t>
  </si>
  <si>
    <t>Erläuterungen zu den Kostendeckungen</t>
  </si>
  <si>
    <t>§ 12 Pflegegesetz</t>
  </si>
  <si>
    <t xml:space="preserve">Abs. 1 </t>
  </si>
  <si>
    <t>Die Kosten für andere Leistungen des Pflegeheims wie Unterkunft, Verpflegung und Betreuung gehen zulasten der Leistungsbezügerin oder des Leistungsbezügers. Die Gemeinden</t>
  </si>
  <si>
    <t>können diese Kosten ganz oder teilweise übernehmen.</t>
  </si>
  <si>
    <t>Abs. 2</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KLV = Verordnung des EDI über Leistungen in der obligatorischen Krankenpflegeversicherung (Krankenpflege-Leistungsverordnung; KLV; SR 832.112.31)</t>
  </si>
  <si>
    <t>Spitex-Organisation xxx, PLZ Ort</t>
  </si>
  <si>
    <t>Verrechnung nichtpflegerische Spitex-Leistungen</t>
  </si>
  <si>
    <t>Nachweis der Verrechnung der nichtpflegerischen Spitex-Leistungen ("Hauswirtschaft") gemäss § 13 Pflegegesetz (LS 855.1)</t>
  </si>
  <si>
    <t>Hauswirtschaft</t>
  </si>
  <si>
    <t>% Kosten</t>
  </si>
  <si>
    <t xml:space="preserve">  Erträge von Versicherer</t>
  </si>
  <si>
    <t xml:space="preserve">  Erträge von Patienten</t>
  </si>
  <si>
    <t xml:space="preserve">  Erträge von Gemeinden</t>
  </si>
  <si>
    <t>Saldo</t>
  </si>
  <si>
    <t>Erläuterungen zu den Verrechnungen an Klienten (Erträge aus Patienten-Beteiligungen)</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Gemeinden können die Kostenbeteiligung der Leistungsbezügerinnen und -bezüger nach Massgabe deren wirtschaftlicher Leistungsfähigkeit ganz oder teilweise übernehmen.</t>
  </si>
  <si>
    <t>Abs. 3</t>
  </si>
  <si>
    <t>Die restlichen Kosten gehen zulasten der Gemeinde.</t>
  </si>
  <si>
    <t>Abs. 4</t>
  </si>
  <si>
    <t>Nichtpflegerische Spitex-Leistungen, die nicht von Leistungserbringern gemäss § 5 Abs. 1 erbracht werden, gehen vollumfänglich zulasten der Leistungsbezügerinnen und -bezüger.</t>
  </si>
  <si>
    <t>Deckungsdifferenzenspiegel* per 31.12.20xx</t>
  </si>
  <si>
    <t>Bestand 1.1.</t>
  </si>
  <si>
    <t>Abgänge</t>
  </si>
  <si>
    <t>Bestand</t>
  </si>
  <si>
    <t>Zugänge</t>
  </si>
  <si>
    <t>Bestand 31.12.</t>
  </si>
  <si>
    <t>Verzinsung</t>
  </si>
  <si>
    <t>Deckungsdifferenzen</t>
  </si>
  <si>
    <t>Für Tarif</t>
  </si>
  <si>
    <t>Verfügbarer</t>
  </si>
  <si>
    <t xml:space="preserve">WACC </t>
  </si>
  <si>
    <t>inkl. Zinsen</t>
  </si>
  <si>
    <t>laufendes</t>
  </si>
  <si>
    <t>nach</t>
  </si>
  <si>
    <t>laufendes Jahr</t>
  </si>
  <si>
    <t>vor Verzinsung</t>
  </si>
  <si>
    <t>laufendes Jahr +</t>
  </si>
  <si>
    <t>nach Verzinsung</t>
  </si>
  <si>
    <t>Jahr + 1</t>
  </si>
  <si>
    <t>Betrag für</t>
  </si>
  <si>
    <t>Jahr + 2</t>
  </si>
  <si>
    <t>Abgängen</t>
  </si>
  <si>
    <t>(+ = Überdeckung)</t>
  </si>
  <si>
    <t>geplant</t>
  </si>
  <si>
    <t>neue  Tarife</t>
  </si>
  <si>
    <t>3</t>
  </si>
  <si>
    <t>4</t>
  </si>
  <si>
    <t>5</t>
  </si>
  <si>
    <t>Erläuterungen</t>
  </si>
  <si>
    <t>*</t>
  </si>
  <si>
    <t>Deckungsdifferenzenspiegel gemäss Vorlage der ElCom</t>
  </si>
  <si>
    <t>Deckungsdifferenzen des entsprechenden Jahres</t>
  </si>
  <si>
    <t>Verzinsung der bestehenden Deckungsdifferenzen</t>
  </si>
  <si>
    <t>Gesamthaft bestehende Deckungsdifferenzen per Ende Jahr inklusive der vorgegebenen Verzinsung</t>
  </si>
  <si>
    <t>Anteil der Deckungsdifferenzen, welche in die Tarife des Folgejahres eingerechnet werden</t>
  </si>
  <si>
    <t>Zinssatz zur Verzinsung der Deckungsdifferenzen (WACC = Weighted Average Cost of Capital; gewichteter durchschnittlicher Kapitalkostensatz)</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Miteigentümer/in</t>
  </si>
  <si>
    <t>Eigentümer/in</t>
  </si>
  <si>
    <t>Einwohner/in</t>
  </si>
  <si>
    <t>pro Einwohner/in</t>
  </si>
  <si>
    <t>Anzahl Einwohner/in der Trägergemeinde A</t>
  </si>
  <si>
    <t>Anzahl Einwohner/in der Trägergemeinde B</t>
  </si>
  <si>
    <t>Total Einwohner/in der Trägergemeinden</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t>Öffentliche Unternehmen</t>
  </si>
  <si>
    <t>Private Unternehmen</t>
  </si>
  <si>
    <t>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ie Buchführung richtet sich nach den Grundsätzen der Vollständigkeit, der Richtigkeit, der Rechtzeitigkeit und der Nachprüfbarke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 numFmtId="169" formatCode="0.0%"/>
  </numFmts>
  <fonts count="63">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i/>
      <sz val="11"/>
      <name val="Arial"/>
      <family val="2"/>
    </font>
    <font>
      <b/>
      <sz val="10"/>
      <name val="Arial Black"/>
      <family val="2"/>
    </font>
    <font>
      <b/>
      <sz val="10"/>
      <color theme="1"/>
      <name val="Arial"/>
      <family val="2"/>
    </font>
    <font>
      <sz val="10"/>
      <name val="Arial Black"/>
      <family val="2"/>
    </font>
    <font>
      <sz val="11"/>
      <color theme="1"/>
      <name val="Arial"/>
      <family val="2"/>
    </font>
    <font>
      <sz val="8"/>
      <color theme="1"/>
      <name val="Arial"/>
      <family val="2"/>
    </font>
    <font>
      <sz val="48"/>
      <color theme="1"/>
      <name val="Arial Black"/>
      <family val="2"/>
    </font>
    <font>
      <i/>
      <sz val="9"/>
      <color theme="1"/>
      <name val="Arial"/>
      <family val="2"/>
    </font>
    <font>
      <b/>
      <i/>
      <sz val="9"/>
      <color theme="1"/>
      <name val="Arial"/>
      <family val="2"/>
    </font>
    <font>
      <sz val="10"/>
      <color rgb="FFFF0000"/>
      <name val="Arial"/>
      <family val="2"/>
    </font>
    <font>
      <sz val="9"/>
      <color indexed="81"/>
      <name val="Segoe UI"/>
      <family val="2"/>
    </font>
    <font>
      <b/>
      <sz val="14"/>
      <color theme="1"/>
      <name val="Arial Black"/>
      <family val="2"/>
    </font>
    <font>
      <b/>
      <sz val="9"/>
      <color theme="1"/>
      <name val="Arial Black"/>
      <family val="2"/>
    </font>
    <font>
      <b/>
      <sz val="10"/>
      <color theme="1"/>
      <name val="Arial Black"/>
      <family val="2"/>
    </font>
    <font>
      <b/>
      <sz val="8"/>
      <color indexed="81"/>
      <name val="Arial"/>
      <family val="2"/>
    </font>
    <font>
      <b/>
      <sz val="9"/>
      <color rgb="FFFF0000"/>
      <name val="Arial"/>
      <family val="2"/>
    </font>
    <font>
      <b/>
      <sz val="9"/>
      <color indexed="81"/>
      <name val="Segoe UI"/>
      <family val="2"/>
    </font>
    <font>
      <sz val="9"/>
      <color rgb="FFC00000"/>
      <name val="Arial"/>
      <family val="2"/>
    </font>
    <font>
      <strike/>
      <sz val="8"/>
      <color rgb="FFC0000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4">
    <xf numFmtId="0" fontId="0"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9" fontId="23" fillId="0" borderId="0" applyFont="0" applyFill="0" applyBorder="0" applyAlignment="0" applyProtection="0"/>
    <xf numFmtId="4" fontId="14" fillId="10" borderId="1" applyNumberFormat="0" applyProtection="0">
      <alignment vertical="center"/>
    </xf>
    <xf numFmtId="4" fontId="15" fillId="11" borderId="1" applyNumberFormat="0" applyProtection="0">
      <alignment vertical="center"/>
    </xf>
    <xf numFmtId="4" fontId="14" fillId="11" borderId="1" applyNumberFormat="0" applyProtection="0">
      <alignment horizontal="left" vertical="center" indent="1"/>
    </xf>
    <xf numFmtId="0" fontId="14" fillId="11" borderId="1" applyNumberFormat="0" applyProtection="0">
      <alignment horizontal="left" vertical="top" indent="1"/>
    </xf>
    <xf numFmtId="4" fontId="14" fillId="12" borderId="0" applyNumberFormat="0" applyProtection="0">
      <alignment horizontal="left" vertical="center" indent="1"/>
    </xf>
    <xf numFmtId="4" fontId="16" fillId="2" borderId="1" applyNumberFormat="0" applyProtection="0">
      <alignment horizontal="right" vertical="center"/>
    </xf>
    <xf numFmtId="4" fontId="16" fillId="3" borderId="1" applyNumberFormat="0" applyProtection="0">
      <alignment horizontal="right" vertical="center"/>
    </xf>
    <xf numFmtId="4" fontId="16" fillId="7" borderId="1" applyNumberFormat="0" applyProtection="0">
      <alignment horizontal="right" vertical="center"/>
    </xf>
    <xf numFmtId="4" fontId="16" fillId="5" borderId="1" applyNumberFormat="0" applyProtection="0">
      <alignment horizontal="right" vertical="center"/>
    </xf>
    <xf numFmtId="4" fontId="16" fillId="6" borderId="1" applyNumberFormat="0" applyProtection="0">
      <alignment horizontal="right" vertical="center"/>
    </xf>
    <xf numFmtId="4" fontId="16" fillId="9" borderId="1" applyNumberFormat="0" applyProtection="0">
      <alignment horizontal="right" vertical="center"/>
    </xf>
    <xf numFmtId="4" fontId="16" fillId="8" borderId="1" applyNumberFormat="0" applyProtection="0">
      <alignment horizontal="right" vertical="center"/>
    </xf>
    <xf numFmtId="4" fontId="16" fillId="13" borderId="1" applyNumberFormat="0" applyProtection="0">
      <alignment horizontal="right" vertical="center"/>
    </xf>
    <xf numFmtId="4" fontId="16" fillId="4" borderId="1" applyNumberFormat="0" applyProtection="0">
      <alignment horizontal="right" vertical="center"/>
    </xf>
    <xf numFmtId="4" fontId="14" fillId="14" borderId="2"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1" applyNumberFormat="0" applyProtection="0">
      <alignment horizontal="right" vertical="center"/>
    </xf>
    <xf numFmtId="4" fontId="16" fillId="15" borderId="0" applyNumberFormat="0" applyProtection="0">
      <alignment horizontal="left" vertical="center" indent="1"/>
    </xf>
    <xf numFmtId="4" fontId="16" fillId="12" borderId="0"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top" indent="1"/>
    </xf>
    <xf numFmtId="0" fontId="11" fillId="12" borderId="1" applyNumberFormat="0" applyProtection="0">
      <alignment horizontal="left" vertical="center" indent="1"/>
    </xf>
    <xf numFmtId="0" fontId="11" fillId="12"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16" fillId="20" borderId="1" applyNumberFormat="0" applyProtection="0">
      <alignment vertical="center"/>
    </xf>
    <xf numFmtId="4" fontId="18" fillId="20" borderId="1" applyNumberFormat="0" applyProtection="0">
      <alignment vertical="center"/>
    </xf>
    <xf numFmtId="4" fontId="16" fillId="20" borderId="1" applyNumberFormat="0" applyProtection="0">
      <alignment horizontal="left" vertical="center" indent="1"/>
    </xf>
    <xf numFmtId="0" fontId="16" fillId="20" borderId="1" applyNumberFormat="0" applyProtection="0">
      <alignment horizontal="left" vertical="top" indent="1"/>
    </xf>
    <xf numFmtId="4" fontId="16" fillId="15" borderId="1" applyNumberFormat="0" applyProtection="0">
      <alignment horizontal="right" vertical="center"/>
    </xf>
    <xf numFmtId="4" fontId="18" fillId="15" borderId="1" applyNumberFormat="0" applyProtection="0">
      <alignment horizontal="right" vertical="center"/>
    </xf>
    <xf numFmtId="4" fontId="16" fillId="17" borderId="1" applyNumberFormat="0" applyProtection="0">
      <alignment horizontal="left" vertical="center" indent="1"/>
    </xf>
    <xf numFmtId="0" fontId="16" fillId="12" borderId="1" applyNumberFormat="0" applyProtection="0">
      <alignment horizontal="left" vertical="top" indent="1"/>
    </xf>
    <xf numFmtId="4" fontId="19" fillId="21" borderId="0" applyNumberFormat="0" applyProtection="0">
      <alignment horizontal="left" vertical="center" indent="1"/>
    </xf>
    <xf numFmtId="4" fontId="20" fillId="15" borderId="1" applyNumberFormat="0" applyProtection="0">
      <alignment horizontal="right" vertical="center"/>
    </xf>
    <xf numFmtId="0" fontId="11" fillId="0" borderId="0"/>
    <xf numFmtId="0" fontId="9" fillId="0" borderId="0"/>
    <xf numFmtId="0" fontId="23" fillId="0" borderId="0"/>
    <xf numFmtId="0" fontId="9" fillId="0" borderId="0"/>
    <xf numFmtId="0" fontId="9" fillId="0" borderId="0"/>
    <xf numFmtId="0" fontId="13" fillId="0" borderId="0"/>
    <xf numFmtId="0" fontId="11" fillId="0" borderId="0"/>
    <xf numFmtId="0" fontId="9" fillId="0" borderId="0"/>
    <xf numFmtId="0" fontId="13" fillId="0" borderId="0"/>
    <xf numFmtId="0" fontId="8" fillId="0" borderId="0"/>
    <xf numFmtId="0" fontId="7" fillId="0" borderId="0"/>
    <xf numFmtId="43" fontId="13" fillId="0" borderId="0" applyFont="0" applyFill="0" applyBorder="0" applyAlignment="0" applyProtection="0"/>
    <xf numFmtId="167" fontId="32" fillId="0" borderId="0"/>
    <xf numFmtId="167" fontId="32" fillId="0" borderId="0"/>
    <xf numFmtId="0" fontId="6" fillId="0" borderId="0"/>
    <xf numFmtId="0" fontId="5" fillId="0" borderId="0"/>
    <xf numFmtId="0" fontId="4" fillId="0" borderId="0"/>
    <xf numFmtId="0" fontId="3" fillId="0" borderId="0"/>
    <xf numFmtId="9" fontId="13" fillId="0" borderId="0" applyFont="0" applyFill="0" applyBorder="0" applyAlignment="0" applyProtection="0"/>
    <xf numFmtId="0" fontId="2" fillId="0" borderId="0"/>
    <xf numFmtId="0" fontId="1" fillId="0" borderId="0"/>
  </cellStyleXfs>
  <cellXfs count="639">
    <xf numFmtId="0" fontId="0" fillId="0" borderId="0" xfId="0"/>
    <xf numFmtId="0" fontId="9" fillId="23" borderId="0" xfId="0" applyFont="1" applyFill="1" applyAlignment="1">
      <alignment vertical="center"/>
    </xf>
    <xf numFmtId="0" fontId="9" fillId="23" borderId="0" xfId="0" applyFont="1" applyFill="1" applyAlignment="1">
      <alignment horizontal="left" vertical="center"/>
    </xf>
    <xf numFmtId="0" fontId="9" fillId="23" borderId="3" xfId="0" applyFont="1" applyFill="1" applyBorder="1" applyAlignment="1">
      <alignment vertical="center"/>
    </xf>
    <xf numFmtId="0" fontId="10" fillId="23" borderId="0" xfId="0" applyFont="1" applyFill="1" applyAlignment="1">
      <alignment vertical="center"/>
    </xf>
    <xf numFmtId="164" fontId="10" fillId="23" borderId="0" xfId="0" applyNumberFormat="1" applyFont="1" applyFill="1" applyAlignment="1">
      <alignment vertical="center"/>
    </xf>
    <xf numFmtId="0" fontId="22" fillId="0" borderId="0" xfId="0" applyFont="1" applyAlignment="1">
      <alignment horizontal="left" vertical="center"/>
    </xf>
    <xf numFmtId="0" fontId="12" fillId="0" borderId="0" xfId="0" applyFont="1" applyAlignment="1">
      <alignment horizontal="left" vertical="center"/>
    </xf>
    <xf numFmtId="4" fontId="22" fillId="22" borderId="3" xfId="0" applyNumberFormat="1" applyFont="1" applyFill="1" applyBorder="1" applyAlignment="1">
      <alignment horizontal="right" vertical="center"/>
    </xf>
    <xf numFmtId="4" fontId="22" fillId="0" borderId="3" xfId="0" applyNumberFormat="1" applyFont="1" applyBorder="1" applyAlignment="1">
      <alignment horizontal="right" vertical="center"/>
    </xf>
    <xf numFmtId="0" fontId="22" fillId="0" borderId="3" xfId="0" applyFont="1" applyBorder="1" applyAlignment="1">
      <alignment horizontal="left" vertical="center"/>
    </xf>
    <xf numFmtId="4" fontId="22" fillId="22" borderId="3" xfId="50" applyNumberFormat="1" applyFont="1" applyFill="1" applyBorder="1" applyAlignment="1">
      <alignment horizontal="right" vertical="center"/>
    </xf>
    <xf numFmtId="0" fontId="12" fillId="0" borderId="5" xfId="50" applyFont="1" applyBorder="1" applyAlignment="1">
      <alignment horizontal="right" vertical="top" wrapText="1"/>
    </xf>
    <xf numFmtId="0" fontId="12" fillId="0" borderId="0" xfId="50" applyFont="1" applyAlignment="1">
      <alignment horizontal="left" vertical="center" wrapText="1"/>
    </xf>
    <xf numFmtId="166" fontId="9" fillId="23" borderId="3" xfId="0" applyNumberFormat="1" applyFont="1" applyFill="1" applyBorder="1" applyAlignment="1">
      <alignment horizontal="right" vertical="center"/>
    </xf>
    <xf numFmtId="0" fontId="12" fillId="23" borderId="0" xfId="48" applyFont="1" applyFill="1" applyAlignment="1">
      <alignment horizontal="left" vertical="center"/>
    </xf>
    <xf numFmtId="0" fontId="12" fillId="23" borderId="0" xfId="48" applyFont="1" applyFill="1" applyAlignment="1">
      <alignment vertical="center"/>
    </xf>
    <xf numFmtId="0" fontId="22" fillId="23" borderId="3" xfId="48" applyFont="1" applyFill="1" applyBorder="1" applyAlignment="1">
      <alignment vertical="center"/>
    </xf>
    <xf numFmtId="164" fontId="22" fillId="23" borderId="3" xfId="48" applyNumberFormat="1" applyFont="1" applyFill="1" applyBorder="1" applyAlignment="1">
      <alignment vertical="center"/>
    </xf>
    <xf numFmtId="0" fontId="22" fillId="23" borderId="0" xfId="48" applyFont="1" applyFill="1" applyAlignment="1">
      <alignment vertical="center"/>
    </xf>
    <xf numFmtId="0" fontId="12" fillId="23" borderId="0" xfId="0" applyFont="1" applyFill="1" applyAlignment="1">
      <alignment horizontal="left" vertical="center"/>
    </xf>
    <xf numFmtId="0" fontId="12" fillId="23" borderId="0" xfId="0" applyFont="1" applyFill="1" applyAlignment="1">
      <alignment vertical="center"/>
    </xf>
    <xf numFmtId="0" fontId="22" fillId="23" borderId="3" xfId="0" applyFont="1" applyFill="1" applyBorder="1" applyAlignment="1">
      <alignment vertical="center"/>
    </xf>
    <xf numFmtId="164" fontId="22" fillId="23" borderId="3" xfId="0" applyNumberFormat="1" applyFont="1" applyFill="1" applyBorder="1" applyAlignment="1">
      <alignment vertical="center"/>
    </xf>
    <xf numFmtId="0" fontId="12" fillId="23" borderId="0" xfId="48" applyFont="1" applyFill="1" applyAlignment="1">
      <alignment vertical="top" wrapText="1"/>
    </xf>
    <xf numFmtId="0" fontId="12" fillId="23" borderId="0" xfId="48" quotePrefix="1" applyFont="1" applyFill="1" applyAlignment="1">
      <alignment horizontal="left" vertical="top" wrapText="1"/>
    </xf>
    <xf numFmtId="0" fontId="12" fillId="23" borderId="0" xfId="48" applyFont="1" applyFill="1" applyAlignment="1">
      <alignment horizontal="left" vertical="top" wrapText="1"/>
    </xf>
    <xf numFmtId="49" fontId="12" fillId="23" borderId="0" xfId="48" applyNumberFormat="1" applyFont="1" applyFill="1" applyAlignment="1" applyProtection="1">
      <alignment vertical="center"/>
      <protection locked="0"/>
    </xf>
    <xf numFmtId="0" fontId="12" fillId="23" borderId="0" xfId="48" applyFont="1" applyFill="1" applyAlignment="1" applyProtection="1">
      <alignment horizontal="left" vertical="center"/>
      <protection locked="0"/>
    </xf>
    <xf numFmtId="4" fontId="12" fillId="22" borderId="0" xfId="48" applyNumberFormat="1" applyFont="1" applyFill="1" applyAlignment="1">
      <alignment horizontal="right" vertical="center"/>
    </xf>
    <xf numFmtId="0" fontId="12" fillId="23" borderId="0" xfId="48" applyFont="1" applyFill="1" applyAlignment="1" applyProtection="1">
      <alignment vertical="center"/>
      <protection locked="0"/>
    </xf>
    <xf numFmtId="3" fontId="22" fillId="23" borderId="0" xfId="48" applyNumberFormat="1" applyFont="1" applyFill="1" applyAlignment="1" applyProtection="1">
      <alignment horizontal="left" vertical="center"/>
      <protection locked="0"/>
    </xf>
    <xf numFmtId="0" fontId="12" fillId="23" borderId="4" xfId="48" quotePrefix="1" applyFont="1" applyFill="1" applyBorder="1" applyAlignment="1" applyProtection="1">
      <alignment horizontal="left" vertical="center"/>
      <protection locked="0"/>
    </xf>
    <xf numFmtId="0" fontId="12" fillId="23" borderId="4" xfId="48" applyFont="1" applyFill="1" applyBorder="1" applyAlignment="1" applyProtection="1">
      <alignment horizontal="left" vertical="center"/>
      <protection locked="0"/>
    </xf>
    <xf numFmtId="4" fontId="12" fillId="22" borderId="4" xfId="48" applyNumberFormat="1" applyFont="1" applyFill="1" applyBorder="1" applyAlignment="1">
      <alignment horizontal="right" vertical="center"/>
    </xf>
    <xf numFmtId="0" fontId="12" fillId="23" borderId="0" xfId="48" quotePrefix="1" applyFont="1" applyFill="1" applyAlignment="1" applyProtection="1">
      <alignment horizontal="left" vertical="center"/>
      <protection locked="0"/>
    </xf>
    <xf numFmtId="0" fontId="22" fillId="23" borderId="0" xfId="48" applyFont="1" applyFill="1" applyAlignment="1" applyProtection="1">
      <alignment vertical="center"/>
      <protection locked="0"/>
    </xf>
    <xf numFmtId="0" fontId="22" fillId="23" borderId="3" xfId="48" applyFont="1" applyFill="1" applyBorder="1" applyAlignment="1" applyProtection="1">
      <alignment vertical="center"/>
      <protection locked="0"/>
    </xf>
    <xf numFmtId="4" fontId="22" fillId="22" borderId="3" xfId="48" applyNumberFormat="1" applyFont="1" applyFill="1" applyBorder="1" applyAlignment="1">
      <alignment horizontal="right" vertical="center"/>
    </xf>
    <xf numFmtId="0" fontId="22" fillId="23" borderId="0" xfId="48" applyFont="1" applyFill="1" applyAlignment="1" applyProtection="1">
      <alignment horizontal="left" vertical="center"/>
      <protection locked="0"/>
    </xf>
    <xf numFmtId="3" fontId="12" fillId="23" borderId="0" xfId="48" applyNumberFormat="1" applyFont="1" applyFill="1" applyAlignment="1" applyProtection="1">
      <alignment horizontal="left" vertical="center"/>
      <protection locked="0"/>
    </xf>
    <xf numFmtId="49" fontId="12" fillId="22" borderId="5" xfId="48" applyNumberFormat="1" applyFont="1" applyFill="1" applyBorder="1" applyAlignment="1">
      <alignment horizontal="right" vertical="center"/>
    </xf>
    <xf numFmtId="0" fontId="22" fillId="23" borderId="0" xfId="48" applyFont="1" applyFill="1" applyAlignment="1">
      <alignment vertical="center" wrapText="1"/>
    </xf>
    <xf numFmtId="0" fontId="21" fillId="23" borderId="0" xfId="0" applyFont="1" applyFill="1" applyAlignment="1">
      <alignment horizontal="left" vertical="center"/>
    </xf>
    <xf numFmtId="0" fontId="25" fillId="23" borderId="0" xfId="0" applyFont="1" applyFill="1" applyAlignment="1">
      <alignment horizontal="left" vertical="center"/>
    </xf>
    <xf numFmtId="0" fontId="10" fillId="23" borderId="0" xfId="0" applyFont="1" applyFill="1" applyAlignment="1">
      <alignment horizontal="left" vertical="center"/>
    </xf>
    <xf numFmtId="0" fontId="26" fillId="23" borderId="0" xfId="0" applyFont="1" applyFill="1" applyAlignment="1">
      <alignment horizontal="left" vertical="center"/>
    </xf>
    <xf numFmtId="164" fontId="9" fillId="23" borderId="0" xfId="0" applyNumberFormat="1" applyFont="1" applyFill="1" applyAlignment="1">
      <alignment vertical="center"/>
    </xf>
    <xf numFmtId="0" fontId="27" fillId="0" borderId="0" xfId="48" applyFont="1" applyAlignment="1">
      <alignment horizontal="left" vertical="center"/>
    </xf>
    <xf numFmtId="0" fontId="35" fillId="0" borderId="0" xfId="48" applyFont="1" applyAlignment="1">
      <alignment vertical="center"/>
    </xf>
    <xf numFmtId="0" fontId="12" fillId="0" borderId="0" xfId="48" applyFont="1" applyAlignment="1">
      <alignment vertical="center"/>
    </xf>
    <xf numFmtId="0" fontId="12" fillId="0" borderId="0" xfId="48" applyFont="1" applyAlignment="1">
      <alignment horizontal="left" vertical="center"/>
    </xf>
    <xf numFmtId="0" fontId="36" fillId="0" borderId="0" xfId="48" applyFont="1" applyAlignment="1">
      <alignment horizontal="left" vertical="center"/>
    </xf>
    <xf numFmtId="0" fontId="36" fillId="0" borderId="0" xfId="48" applyFont="1" applyAlignment="1">
      <alignment vertical="center"/>
    </xf>
    <xf numFmtId="0" fontId="22" fillId="0" borderId="0" xfId="48" applyFont="1" applyAlignment="1">
      <alignment vertical="center"/>
    </xf>
    <xf numFmtId="4" fontId="12" fillId="0" borderId="0" xfId="48" applyNumberFormat="1" applyFont="1" applyAlignment="1">
      <alignment vertical="center"/>
    </xf>
    <xf numFmtId="0" fontId="27" fillId="23" borderId="0" xfId="48" applyFont="1" applyFill="1" applyAlignment="1">
      <alignment horizontal="left" vertical="center"/>
    </xf>
    <xf numFmtId="0" fontId="27" fillId="23" borderId="0" xfId="0" applyFont="1" applyFill="1" applyAlignment="1">
      <alignment horizontal="left" vertical="center"/>
    </xf>
    <xf numFmtId="0" fontId="35" fillId="23" borderId="0" xfId="0" applyFont="1" applyFill="1" applyAlignment="1">
      <alignment vertical="center"/>
    </xf>
    <xf numFmtId="0" fontId="22" fillId="23" borderId="0" xfId="0" applyFont="1" applyFill="1" applyAlignment="1">
      <alignment vertical="center"/>
    </xf>
    <xf numFmtId="164" fontId="12" fillId="23" borderId="0" xfId="0" applyNumberFormat="1" applyFont="1" applyFill="1" applyAlignment="1">
      <alignment vertical="center"/>
    </xf>
    <xf numFmtId="0" fontId="12" fillId="0" borderId="0" xfId="46" applyFont="1" applyAlignment="1">
      <alignment vertical="center"/>
    </xf>
    <xf numFmtId="0" fontId="35" fillId="23" borderId="0" xfId="48" applyFont="1" applyFill="1" applyAlignment="1">
      <alignment vertical="center" wrapText="1"/>
    </xf>
    <xf numFmtId="0" fontId="12" fillId="23" borderId="0" xfId="48" applyFont="1" applyFill="1" applyAlignment="1">
      <alignment vertical="center" wrapText="1"/>
    </xf>
    <xf numFmtId="0" fontId="22" fillId="23" borderId="0" xfId="48" applyFont="1" applyFill="1" applyAlignment="1">
      <alignment horizontal="left" vertical="center"/>
    </xf>
    <xf numFmtId="0" fontId="27" fillId="23" borderId="0" xfId="48" applyFont="1" applyFill="1" applyAlignment="1" applyProtection="1">
      <alignment horizontal="left" vertical="center"/>
      <protection locked="0"/>
    </xf>
    <xf numFmtId="0" fontId="30" fillId="23" borderId="0" xfId="48" applyFont="1" applyFill="1" applyAlignment="1" applyProtection="1">
      <alignment horizontal="left" vertical="center"/>
      <protection locked="0"/>
    </xf>
    <xf numFmtId="0" fontId="12" fillId="0" borderId="3" xfId="0" applyFont="1" applyBorder="1" applyAlignment="1">
      <alignment horizontal="left" vertical="center"/>
    </xf>
    <xf numFmtId="0" fontId="30" fillId="0" borderId="0" xfId="48" applyFont="1" applyAlignment="1">
      <alignment horizontal="left" vertical="center"/>
    </xf>
    <xf numFmtId="0" fontId="22" fillId="0" borderId="0" xfId="48" applyFont="1" applyAlignment="1">
      <alignment horizontal="right" vertical="center"/>
    </xf>
    <xf numFmtId="3" fontId="22" fillId="0" borderId="0" xfId="48" applyNumberFormat="1" applyFont="1" applyAlignment="1">
      <alignment horizontal="left" vertical="center"/>
    </xf>
    <xf numFmtId="0" fontId="22" fillId="0" borderId="0" xfId="48" applyFont="1" applyAlignment="1">
      <alignment horizontal="left" vertical="center"/>
    </xf>
    <xf numFmtId="49" fontId="22" fillId="22" borderId="4" xfId="48" applyNumberFormat="1" applyFont="1" applyFill="1" applyBorder="1" applyAlignment="1">
      <alignment horizontal="right" vertical="center"/>
    </xf>
    <xf numFmtId="49" fontId="22" fillId="0" borderId="4" xfId="48" applyNumberFormat="1" applyFont="1" applyBorder="1" applyAlignment="1">
      <alignment horizontal="right" vertical="center"/>
    </xf>
    <xf numFmtId="49" fontId="12" fillId="0" borderId="0" xfId="48" applyNumberFormat="1" applyFont="1" applyAlignment="1">
      <alignment vertical="center"/>
    </xf>
    <xf numFmtId="49" fontId="22" fillId="22" borderId="5" xfId="48" applyNumberFormat="1" applyFont="1" applyFill="1" applyBorder="1" applyAlignment="1">
      <alignment horizontal="right" vertical="center"/>
    </xf>
    <xf numFmtId="49" fontId="22" fillId="0" borderId="5" xfId="48" applyNumberFormat="1" applyFont="1" applyBorder="1" applyAlignment="1">
      <alignment horizontal="right" vertical="center"/>
    </xf>
    <xf numFmtId="4" fontId="22" fillId="22" borderId="0" xfId="48" applyNumberFormat="1" applyFont="1" applyFill="1" applyAlignment="1">
      <alignment horizontal="right" vertical="center"/>
    </xf>
    <xf numFmtId="4" fontId="22" fillId="0" borderId="0" xfId="48" applyNumberFormat="1" applyFont="1" applyAlignment="1">
      <alignment horizontal="right" vertical="center"/>
    </xf>
    <xf numFmtId="4" fontId="22" fillId="0" borderId="0" xfId="48" applyNumberFormat="1" applyFont="1" applyAlignment="1">
      <alignment horizontal="left" vertical="center"/>
    </xf>
    <xf numFmtId="0" fontId="12" fillId="0" borderId="0" xfId="0" applyFont="1" applyAlignment="1">
      <alignment vertical="center"/>
    </xf>
    <xf numFmtId="4" fontId="22" fillId="22" borderId="0" xfId="0" applyNumberFormat="1" applyFont="1" applyFill="1" applyAlignment="1">
      <alignment horizontal="right" vertical="center"/>
    </xf>
    <xf numFmtId="4" fontId="22" fillId="0" borderId="0" xfId="0" applyNumberFormat="1" applyFont="1" applyAlignment="1">
      <alignment horizontal="right" vertical="center"/>
    </xf>
    <xf numFmtId="0" fontId="22" fillId="0" borderId="3" xfId="0" applyFont="1" applyBorder="1" applyAlignment="1">
      <alignment vertical="center"/>
    </xf>
    <xf numFmtId="0" fontId="22" fillId="0" borderId="0" xfId="0" applyFont="1" applyAlignment="1">
      <alignment vertical="center"/>
    </xf>
    <xf numFmtId="0" fontId="30" fillId="0" borderId="0" xfId="0" applyFont="1" applyAlignment="1">
      <alignment horizontal="left" vertical="center"/>
    </xf>
    <xf numFmtId="4" fontId="12" fillId="22" borderId="0" xfId="0" applyNumberFormat="1" applyFont="1" applyFill="1" applyAlignment="1">
      <alignment horizontal="right" vertical="center"/>
    </xf>
    <xf numFmtId="4" fontId="12" fillId="0" borderId="0" xfId="0" applyNumberFormat="1" applyFont="1" applyAlignment="1">
      <alignment horizontal="right" vertical="center"/>
    </xf>
    <xf numFmtId="0" fontId="12" fillId="0" borderId="0" xfId="0" applyFont="1" applyAlignment="1">
      <alignment horizontal="right" vertical="center"/>
    </xf>
    <xf numFmtId="4" fontId="22" fillId="0" borderId="0" xfId="0" applyNumberFormat="1" applyFont="1" applyAlignment="1">
      <alignment vertical="center"/>
    </xf>
    <xf numFmtId="0" fontId="36" fillId="0" borderId="0" xfId="0" applyFont="1" applyAlignment="1">
      <alignment vertical="center"/>
    </xf>
    <xf numFmtId="0" fontId="22" fillId="0" borderId="0" xfId="0" applyFont="1" applyAlignment="1">
      <alignment horizontal="right" vertical="center"/>
    </xf>
    <xf numFmtId="0" fontId="35" fillId="0" borderId="0" xfId="48" applyFont="1" applyAlignment="1">
      <alignment horizontal="left" vertical="center"/>
    </xf>
    <xf numFmtId="0" fontId="38" fillId="0" borderId="0" xfId="48" applyFont="1" applyAlignment="1">
      <alignment horizontal="left" vertical="center"/>
    </xf>
    <xf numFmtId="0" fontId="12" fillId="0" borderId="0" xfId="49" applyFont="1" applyAlignment="1">
      <alignment horizontal="left" vertical="center" wrapText="1"/>
    </xf>
    <xf numFmtId="165" fontId="12" fillId="23" borderId="4" xfId="45" applyNumberFormat="1" applyFont="1" applyFill="1" applyBorder="1" applyAlignment="1">
      <alignment horizontal="left" vertical="center"/>
    </xf>
    <xf numFmtId="0" fontId="12" fillId="23" borderId="4" xfId="45" applyFont="1" applyFill="1" applyBorder="1" applyAlignment="1">
      <alignment horizontal="left" vertical="center"/>
    </xf>
    <xf numFmtId="165" fontId="12" fillId="23" borderId="5" xfId="45" applyNumberFormat="1" applyFont="1" applyFill="1" applyBorder="1" applyAlignment="1">
      <alignment horizontal="left" vertical="center"/>
    </xf>
    <xf numFmtId="0" fontId="12" fillId="23" borderId="5" xfId="45" applyFont="1" applyFill="1" applyBorder="1" applyAlignment="1">
      <alignment horizontal="left" vertical="center"/>
    </xf>
    <xf numFmtId="0" fontId="12" fillId="0" borderId="0" xfId="49" applyFont="1" applyAlignment="1">
      <alignment vertical="center"/>
    </xf>
    <xf numFmtId="0" fontId="22" fillId="0" borderId="0" xfId="49" applyFont="1" applyAlignment="1">
      <alignment vertical="center"/>
    </xf>
    <xf numFmtId="0" fontId="12" fillId="0" borderId="0" xfId="49" applyFont="1" applyAlignment="1">
      <alignment horizontal="right" vertical="center"/>
    </xf>
    <xf numFmtId="0" fontId="22" fillId="22" borderId="0" xfId="49" applyFont="1" applyFill="1" applyAlignment="1">
      <alignment horizontal="right" vertical="center"/>
    </xf>
    <xf numFmtId="0" fontId="22" fillId="22" borderId="0" xfId="48" applyFont="1" applyFill="1" applyAlignment="1">
      <alignment horizontal="right" vertical="center"/>
    </xf>
    <xf numFmtId="49" fontId="30" fillId="0" borderId="3" xfId="48" applyNumberFormat="1" applyFont="1" applyBorder="1" applyAlignment="1">
      <alignment vertical="center"/>
    </xf>
    <xf numFmtId="49" fontId="30" fillId="0" borderId="0" xfId="48" applyNumberFormat="1" applyFont="1" applyAlignment="1">
      <alignment horizontal="left" vertical="center"/>
    </xf>
    <xf numFmtId="0" fontId="22" fillId="0" borderId="3" xfId="51" applyFont="1" applyBorder="1" applyAlignment="1">
      <alignment horizontal="left" vertical="center"/>
    </xf>
    <xf numFmtId="4" fontId="22" fillId="0" borderId="3" xfId="51" applyNumberFormat="1" applyFont="1" applyBorder="1" applyAlignment="1">
      <alignment horizontal="right" vertical="center"/>
    </xf>
    <xf numFmtId="4" fontId="22" fillId="22" borderId="3" xfId="51" applyNumberFormat="1" applyFont="1" applyFill="1" applyBorder="1" applyAlignment="1">
      <alignment horizontal="right" vertical="center"/>
    </xf>
    <xf numFmtId="0" fontId="12" fillId="0" borderId="0" xfId="48" applyFont="1" applyAlignment="1">
      <alignment horizontal="right" vertical="center"/>
    </xf>
    <xf numFmtId="0" fontId="22" fillId="0" borderId="3" xfId="50" applyFont="1" applyBorder="1" applyAlignment="1">
      <alignment horizontal="right" vertical="center" wrapText="1"/>
    </xf>
    <xf numFmtId="0" fontId="12" fillId="0" borderId="3" xfId="50" applyFont="1" applyBorder="1" applyAlignment="1">
      <alignment horizontal="right" vertical="center" wrapText="1"/>
    </xf>
    <xf numFmtId="0" fontId="12" fillId="0" borderId="0" xfId="50" applyFont="1" applyAlignment="1">
      <alignment horizontal="right" vertical="center" wrapText="1"/>
    </xf>
    <xf numFmtId="4" fontId="22" fillId="22" borderId="0" xfId="50" applyNumberFormat="1" applyFont="1" applyFill="1" applyAlignment="1">
      <alignment horizontal="right" vertical="center"/>
    </xf>
    <xf numFmtId="0" fontId="12" fillId="0" borderId="0" xfId="50" applyFont="1" applyAlignment="1">
      <alignment vertical="center"/>
    </xf>
    <xf numFmtId="4" fontId="12" fillId="0" borderId="0" xfId="50" applyNumberFormat="1" applyFont="1" applyAlignment="1">
      <alignment horizontal="right" vertical="center"/>
    </xf>
    <xf numFmtId="0" fontId="12" fillId="0" borderId="0" xfId="51" applyFont="1" applyAlignment="1">
      <alignment vertical="center"/>
    </xf>
    <xf numFmtId="49" fontId="30" fillId="0" borderId="0" xfId="48" applyNumberFormat="1" applyFont="1" applyAlignment="1">
      <alignment vertical="center"/>
    </xf>
    <xf numFmtId="165" fontId="22" fillId="0" borderId="3" xfId="45" applyNumberFormat="1" applyFont="1" applyBorder="1" applyAlignment="1">
      <alignment vertical="center"/>
    </xf>
    <xf numFmtId="0" fontId="12" fillId="0" borderId="3" xfId="48" applyFont="1" applyBorder="1" applyAlignment="1">
      <alignment vertical="center"/>
    </xf>
    <xf numFmtId="0" fontId="12" fillId="0" borderId="3" xfId="48" applyFont="1" applyBorder="1" applyAlignment="1">
      <alignment horizontal="right" vertical="center"/>
    </xf>
    <xf numFmtId="0" fontId="22" fillId="22" borderId="3" xfId="48" applyFont="1" applyFill="1" applyBorder="1" applyAlignment="1">
      <alignment horizontal="right" vertical="center"/>
    </xf>
    <xf numFmtId="0" fontId="12" fillId="0" borderId="4" xfId="50" applyFont="1" applyBorder="1" applyAlignment="1">
      <alignment horizontal="right" vertical="top" wrapText="1"/>
    </xf>
    <xf numFmtId="0" fontId="22" fillId="22" borderId="4" xfId="50" applyFont="1" applyFill="1" applyBorder="1" applyAlignment="1">
      <alignment horizontal="right" vertical="top" wrapText="1"/>
    </xf>
    <xf numFmtId="49" fontId="12" fillId="0" borderId="4" xfId="48" applyNumberFormat="1" applyFont="1" applyBorder="1" applyAlignment="1">
      <alignment vertical="center"/>
    </xf>
    <xf numFmtId="49" fontId="12" fillId="0" borderId="5" xfId="48" applyNumberFormat="1" applyFont="1" applyBorder="1" applyAlignment="1">
      <alignment vertical="center"/>
    </xf>
    <xf numFmtId="4" fontId="12" fillId="0" borderId="3" xfId="0" applyNumberFormat="1" applyFont="1" applyBorder="1" applyAlignment="1">
      <alignment horizontal="right" vertical="center"/>
    </xf>
    <xf numFmtId="0" fontId="12" fillId="0" borderId="0" xfId="48" applyFont="1" applyAlignment="1">
      <alignment horizontal="center" vertical="center"/>
    </xf>
    <xf numFmtId="0" fontId="12" fillId="0" borderId="4" xfId="48" applyFont="1" applyBorder="1" applyAlignment="1">
      <alignment horizontal="right" vertical="center"/>
    </xf>
    <xf numFmtId="4" fontId="12" fillId="0" borderId="4" xfId="48" applyNumberFormat="1" applyFont="1" applyBorder="1" applyAlignment="1">
      <alignment horizontal="right" vertical="center"/>
    </xf>
    <xf numFmtId="0" fontId="22" fillId="22" borderId="4" xfId="48" applyFont="1" applyFill="1" applyBorder="1" applyAlignment="1">
      <alignment horizontal="right" vertical="center"/>
    </xf>
    <xf numFmtId="4" fontId="12" fillId="0" borderId="4" xfId="48" applyNumberFormat="1" applyFont="1" applyBorder="1" applyAlignment="1">
      <alignment horizontal="center" vertical="center"/>
    </xf>
    <xf numFmtId="0" fontId="12" fillId="0" borderId="5" xfId="49" applyFont="1" applyBorder="1" applyAlignment="1">
      <alignment horizontal="right" vertical="center" wrapText="1"/>
    </xf>
    <xf numFmtId="0" fontId="22" fillId="22" borderId="5" xfId="49" applyFont="1" applyFill="1" applyBorder="1" applyAlignment="1">
      <alignment horizontal="right" vertical="center" wrapText="1"/>
    </xf>
    <xf numFmtId="0" fontId="12" fillId="0" borderId="5" xfId="49" applyFont="1" applyBorder="1" applyAlignment="1">
      <alignment horizontal="center" vertical="center" wrapText="1"/>
    </xf>
    <xf numFmtId="0" fontId="12" fillId="0" borderId="0" xfId="49" applyFont="1" applyAlignment="1">
      <alignment horizontal="center" vertical="center"/>
    </xf>
    <xf numFmtId="4" fontId="12" fillId="0" borderId="0" xfId="49" applyNumberFormat="1" applyFont="1" applyAlignment="1">
      <alignment horizontal="right" vertical="center"/>
    </xf>
    <xf numFmtId="4" fontId="22" fillId="22" borderId="0" xfId="49" applyNumberFormat="1" applyFont="1" applyFill="1" applyAlignment="1">
      <alignment horizontal="right" vertical="center"/>
    </xf>
    <xf numFmtId="0" fontId="12" fillId="0" borderId="0" xfId="0" applyFont="1" applyAlignment="1">
      <alignment horizontal="center" vertical="center"/>
    </xf>
    <xf numFmtId="0" fontId="22" fillId="0" borderId="0" xfId="0" applyFont="1" applyAlignment="1">
      <alignment horizontal="center" vertical="center"/>
    </xf>
    <xf numFmtId="168" fontId="12" fillId="0" borderId="0" xfId="50" applyNumberFormat="1" applyFont="1" applyAlignment="1">
      <alignment horizontal="left" vertical="center"/>
    </xf>
    <xf numFmtId="0" fontId="22" fillId="0" borderId="0" xfId="50" applyFont="1" applyAlignment="1">
      <alignment vertical="center"/>
    </xf>
    <xf numFmtId="0" fontId="12" fillId="0" borderId="5" xfId="50" applyFont="1" applyBorder="1" applyAlignment="1">
      <alignment horizontal="right" vertical="center" wrapText="1"/>
    </xf>
    <xf numFmtId="49" fontId="12" fillId="0" borderId="3" xfId="48" applyNumberFormat="1" applyFont="1" applyBorder="1" applyAlignment="1">
      <alignment horizontal="right" vertical="center"/>
    </xf>
    <xf numFmtId="49" fontId="22" fillId="22" borderId="3" xfId="48" applyNumberFormat="1" applyFont="1" applyFill="1" applyBorder="1" applyAlignment="1">
      <alignment horizontal="right" vertical="center"/>
    </xf>
    <xf numFmtId="0" fontId="12" fillId="0" borderId="3" xfId="48" applyFont="1" applyBorder="1" applyAlignment="1">
      <alignment horizontal="left" vertical="center"/>
    </xf>
    <xf numFmtId="4" fontId="12" fillId="0" borderId="3" xfId="48" applyNumberFormat="1" applyFont="1" applyBorder="1" applyAlignment="1">
      <alignment horizontal="right" vertical="center"/>
    </xf>
    <xf numFmtId="4" fontId="12" fillId="22" borderId="3" xfId="48" applyNumberFormat="1" applyFont="1" applyFill="1" applyBorder="1" applyAlignment="1">
      <alignment horizontal="right" vertical="center"/>
    </xf>
    <xf numFmtId="0" fontId="22" fillId="0" borderId="3" xfId="48" applyFont="1" applyBorder="1" applyAlignment="1">
      <alignment horizontal="left" vertical="center"/>
    </xf>
    <xf numFmtId="4" fontId="22" fillId="0" borderId="3" xfId="48" applyNumberFormat="1" applyFont="1" applyBorder="1" applyAlignment="1">
      <alignment horizontal="right" vertical="center"/>
    </xf>
    <xf numFmtId="49" fontId="22" fillId="0" borderId="3" xfId="48" applyNumberFormat="1" applyFont="1" applyBorder="1" applyAlignment="1">
      <alignment horizontal="center" vertical="center"/>
    </xf>
    <xf numFmtId="49" fontId="22" fillId="0" borderId="0" xfId="48" applyNumberFormat="1" applyFont="1" applyAlignment="1">
      <alignment horizontal="left" vertical="center"/>
    </xf>
    <xf numFmtId="49" fontId="12" fillId="0" borderId="0" xfId="48" applyNumberFormat="1" applyFont="1" applyAlignment="1">
      <alignment horizontal="left" vertical="center"/>
    </xf>
    <xf numFmtId="4" fontId="12" fillId="0" borderId="0" xfId="48" applyNumberFormat="1" applyFont="1" applyAlignment="1">
      <alignment horizontal="left" vertical="center"/>
    </xf>
    <xf numFmtId="4" fontId="12" fillId="0" borderId="0" xfId="48" applyNumberFormat="1" applyFont="1" applyAlignment="1">
      <alignment horizontal="right" vertical="center"/>
    </xf>
    <xf numFmtId="4" fontId="12" fillId="22" borderId="0" xfId="48" applyNumberFormat="1" applyFont="1" applyFill="1" applyAlignment="1">
      <alignment vertical="center"/>
    </xf>
    <xf numFmtId="49" fontId="22" fillId="0" borderId="0" xfId="48" applyNumberFormat="1" applyFont="1" applyAlignment="1">
      <alignment vertical="center"/>
    </xf>
    <xf numFmtId="49" fontId="27" fillId="0" borderId="0" xfId="48" applyNumberFormat="1" applyFont="1" applyAlignment="1">
      <alignment horizontal="left" vertical="center"/>
    </xf>
    <xf numFmtId="3" fontId="12" fillId="0" borderId="0" xfId="48" applyNumberFormat="1" applyFont="1" applyAlignment="1">
      <alignment horizontal="left" vertical="center" wrapText="1"/>
    </xf>
    <xf numFmtId="0" fontId="12" fillId="0" borderId="0" xfId="50" applyFont="1" applyAlignment="1">
      <alignment horizontal="left" vertical="center"/>
    </xf>
    <xf numFmtId="0" fontId="22" fillId="0" borderId="0" xfId="50" applyFont="1" applyAlignment="1">
      <alignment horizontal="right" vertical="center"/>
    </xf>
    <xf numFmtId="3" fontId="12" fillId="0" borderId="0" xfId="48" applyNumberFormat="1" applyFont="1" applyAlignment="1">
      <alignment horizontal="center" vertical="center"/>
    </xf>
    <xf numFmtId="0" fontId="12" fillId="0" borderId="5" xfId="48" applyFont="1" applyBorder="1" applyAlignment="1">
      <alignment horizontal="right" vertical="center"/>
    </xf>
    <xf numFmtId="0" fontId="22" fillId="22" borderId="5" xfId="48" applyFont="1" applyFill="1" applyBorder="1" applyAlignment="1">
      <alignment horizontal="right" vertical="center"/>
    </xf>
    <xf numFmtId="0" fontId="12" fillId="0" borderId="5" xfId="48" applyFont="1" applyBorder="1" applyAlignment="1">
      <alignment horizontal="left" vertical="center"/>
    </xf>
    <xf numFmtId="49" fontId="22" fillId="0" borderId="0" xfId="48" applyNumberFormat="1" applyFont="1" applyAlignment="1">
      <alignment horizontal="right" vertical="center"/>
    </xf>
    <xf numFmtId="0" fontId="12" fillId="22" borderId="0" xfId="48" applyFont="1" applyFill="1" applyAlignment="1">
      <alignment horizontal="left" vertical="center"/>
    </xf>
    <xf numFmtId="0" fontId="22" fillId="0" borderId="3" xfId="48" applyFont="1" applyBorder="1" applyAlignment="1">
      <alignment vertical="center"/>
    </xf>
    <xf numFmtId="0" fontId="35" fillId="22" borderId="0" xfId="48" applyFont="1" applyFill="1" applyAlignment="1">
      <alignment horizontal="left" vertical="center"/>
    </xf>
    <xf numFmtId="0" fontId="22" fillId="22" borderId="0" xfId="48" applyFont="1" applyFill="1" applyAlignment="1">
      <alignment horizontal="left" vertical="center"/>
    </xf>
    <xf numFmtId="49" fontId="12" fillId="0" borderId="5" xfId="48" applyNumberFormat="1" applyFont="1" applyBorder="1" applyAlignment="1">
      <alignment horizontal="right" vertical="center"/>
    </xf>
    <xf numFmtId="2" fontId="12" fillId="0" borderId="0" xfId="48" applyNumberFormat="1" applyFont="1" applyAlignment="1">
      <alignment horizontal="left" vertical="center"/>
    </xf>
    <xf numFmtId="2" fontId="12" fillId="0" borderId="0" xfId="0" applyNumberFormat="1" applyFont="1" applyAlignment="1">
      <alignment horizontal="left" vertical="center"/>
    </xf>
    <xf numFmtId="0" fontId="12" fillId="0" borderId="0" xfId="0" applyFont="1" applyAlignment="1">
      <alignment vertical="center" wrapText="1"/>
    </xf>
    <xf numFmtId="4" fontId="12" fillId="22" borderId="0" xfId="0" applyNumberFormat="1" applyFont="1" applyFill="1" applyAlignment="1">
      <alignment horizontal="right" vertical="center" wrapText="1"/>
    </xf>
    <xf numFmtId="4" fontId="12" fillId="0" borderId="0" xfId="0" applyNumberFormat="1" applyFont="1" applyAlignment="1">
      <alignment horizontal="right" vertical="center" wrapText="1"/>
    </xf>
    <xf numFmtId="49" fontId="12" fillId="0" borderId="0" xfId="0" applyNumberFormat="1" applyFont="1" applyAlignment="1">
      <alignment horizontal="left" vertical="center"/>
    </xf>
    <xf numFmtId="49" fontId="22" fillId="0" borderId="0" xfId="0" applyNumberFormat="1" applyFont="1" applyAlignment="1">
      <alignment horizontal="left" vertical="center"/>
    </xf>
    <xf numFmtId="0" fontId="12" fillId="0" borderId="0" xfId="49" applyFont="1" applyAlignment="1">
      <alignment horizontal="left" vertical="center"/>
    </xf>
    <xf numFmtId="0" fontId="22" fillId="0" borderId="0" xfId="49" applyFont="1" applyAlignment="1">
      <alignment horizontal="left" vertical="center"/>
    </xf>
    <xf numFmtId="4" fontId="22" fillId="0" borderId="0" xfId="49" applyNumberFormat="1" applyFont="1" applyAlignment="1">
      <alignment horizontal="right" vertical="center"/>
    </xf>
    <xf numFmtId="0" fontId="22" fillId="0" borderId="0" xfId="51" applyFont="1" applyAlignment="1">
      <alignment vertical="center"/>
    </xf>
    <xf numFmtId="4" fontId="22" fillId="0" borderId="3" xfId="48" applyNumberFormat="1" applyFont="1" applyBorder="1" applyAlignment="1">
      <alignment horizontal="left" vertical="center"/>
    </xf>
    <xf numFmtId="0" fontId="22" fillId="0" borderId="0" xfId="51" applyFont="1" applyAlignment="1">
      <alignment horizontal="left" vertical="center"/>
    </xf>
    <xf numFmtId="165" fontId="22" fillId="22" borderId="4" xfId="45" applyNumberFormat="1" applyFont="1" applyFill="1" applyBorder="1" applyAlignment="1">
      <alignment horizontal="right" vertical="center"/>
    </xf>
    <xf numFmtId="165" fontId="22" fillId="22" borderId="5" xfId="45" applyNumberFormat="1" applyFont="1" applyFill="1" applyBorder="1" applyAlignment="1">
      <alignment horizontal="right" vertical="center"/>
    </xf>
    <xf numFmtId="0" fontId="41" fillId="23" borderId="0" xfId="0" applyFont="1" applyFill="1" applyAlignment="1">
      <alignment vertical="center"/>
    </xf>
    <xf numFmtId="0" fontId="31" fillId="23" borderId="0" xfId="0" applyFont="1" applyFill="1" applyAlignment="1">
      <alignment vertical="center"/>
    </xf>
    <xf numFmtId="0" fontId="34" fillId="23" borderId="0" xfId="0" applyFont="1" applyFill="1" applyAlignment="1">
      <alignment horizontal="left" vertical="center"/>
    </xf>
    <xf numFmtId="0" fontId="33" fillId="23" borderId="0" xfId="0" applyFont="1" applyFill="1" applyAlignment="1">
      <alignment vertical="center"/>
    </xf>
    <xf numFmtId="0" fontId="31" fillId="23" borderId="0" xfId="0" applyFont="1" applyFill="1" applyAlignment="1">
      <alignment horizontal="left" vertical="center"/>
    </xf>
    <xf numFmtId="0" fontId="31" fillId="23" borderId="0" xfId="0" applyFont="1" applyFill="1" applyAlignment="1">
      <alignment horizontal="right" vertical="center"/>
    </xf>
    <xf numFmtId="0" fontId="31" fillId="22" borderId="3" xfId="0" applyFont="1" applyFill="1" applyBorder="1" applyAlignment="1">
      <alignment horizontal="left" vertical="center"/>
    </xf>
    <xf numFmtId="0" fontId="31" fillId="22" borderId="3" xfId="0" applyFont="1" applyFill="1" applyBorder="1" applyAlignment="1">
      <alignment vertical="center"/>
    </xf>
    <xf numFmtId="0" fontId="31" fillId="23" borderId="3" xfId="0" applyFont="1" applyFill="1" applyBorder="1" applyAlignment="1">
      <alignment horizontal="left" vertical="center"/>
    </xf>
    <xf numFmtId="0" fontId="31" fillId="23" borderId="3" xfId="0" applyFont="1" applyFill="1" applyBorder="1" applyAlignment="1">
      <alignment vertical="center"/>
    </xf>
    <xf numFmtId="0" fontId="33" fillId="23" borderId="3" xfId="0" applyFont="1" applyFill="1" applyBorder="1" applyAlignment="1">
      <alignment vertical="center"/>
    </xf>
    <xf numFmtId="0" fontId="33" fillId="23" borderId="5" xfId="0" applyFont="1" applyFill="1" applyBorder="1" applyAlignment="1">
      <alignment vertical="center"/>
    </xf>
    <xf numFmtId="0" fontId="41" fillId="23" borderId="0" xfId="0" applyFont="1" applyFill="1" applyAlignment="1">
      <alignment horizontal="left" vertical="center"/>
    </xf>
    <xf numFmtId="0" fontId="22" fillId="0" borderId="5" xfId="48" applyFont="1" applyBorder="1" applyAlignment="1">
      <alignment horizontal="right" vertical="center"/>
    </xf>
    <xf numFmtId="0" fontId="38" fillId="0" borderId="0" xfId="0" applyFont="1" applyAlignment="1">
      <alignment horizontal="left" vertical="center"/>
    </xf>
    <xf numFmtId="0" fontId="38" fillId="0" borderId="0" xfId="0" applyFont="1" applyAlignment="1">
      <alignment vertical="center"/>
    </xf>
    <xf numFmtId="4" fontId="38" fillId="0" borderId="0" xfId="0" applyNumberFormat="1" applyFont="1" applyAlignment="1">
      <alignment horizontal="right" vertical="center"/>
    </xf>
    <xf numFmtId="4" fontId="38" fillId="22" borderId="0" xfId="0" applyNumberFormat="1" applyFont="1" applyFill="1" applyAlignment="1">
      <alignment horizontal="right" vertical="center"/>
    </xf>
    <xf numFmtId="0" fontId="38" fillId="0" borderId="0" xfId="48" applyFont="1" applyAlignment="1">
      <alignment vertical="center"/>
    </xf>
    <xf numFmtId="0" fontId="0" fillId="0" borderId="0" xfId="0" applyAlignment="1">
      <alignment vertical="center"/>
    </xf>
    <xf numFmtId="4" fontId="38" fillId="0" borderId="0" xfId="48" applyNumberFormat="1" applyFont="1" applyAlignment="1">
      <alignment horizontal="right" vertical="center"/>
    </xf>
    <xf numFmtId="4" fontId="38" fillId="22" borderId="0" xfId="48" applyNumberFormat="1" applyFont="1" applyFill="1" applyAlignment="1">
      <alignment horizontal="right" vertical="center"/>
    </xf>
    <xf numFmtId="49" fontId="30"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30" fillId="0" borderId="5" xfId="48" applyNumberFormat="1" applyFont="1" applyBorder="1" applyAlignment="1">
      <alignment horizontal="left" vertical="center"/>
    </xf>
    <xf numFmtId="0" fontId="22" fillId="0" borderId="13" xfId="0" applyFont="1" applyBorder="1" applyAlignment="1">
      <alignment horizontal="left" vertical="center"/>
    </xf>
    <xf numFmtId="0" fontId="22" fillId="0" borderId="5" xfId="50" applyFont="1" applyBorder="1" applyAlignment="1">
      <alignment horizontal="right" vertical="center" wrapText="1"/>
    </xf>
    <xf numFmtId="0" fontId="12" fillId="0" borderId="9" xfId="50" applyFont="1" applyBorder="1" applyAlignment="1">
      <alignment horizontal="right" vertical="center" wrapText="1"/>
    </xf>
    <xf numFmtId="0" fontId="12" fillId="0" borderId="5" xfId="48" applyFont="1" applyBorder="1" applyAlignment="1">
      <alignment vertical="center"/>
    </xf>
    <xf numFmtId="0" fontId="0" fillId="0" borderId="7" xfId="0" applyBorder="1" applyAlignment="1">
      <alignment vertical="center"/>
    </xf>
    <xf numFmtId="0" fontId="0" fillId="0" borderId="11" xfId="0" applyBorder="1" applyAlignment="1">
      <alignment vertical="center"/>
    </xf>
    <xf numFmtId="9" fontId="22" fillId="22" borderId="3" xfId="48" applyNumberFormat="1" applyFont="1" applyFill="1" applyBorder="1" applyAlignment="1">
      <alignment horizontal="right" vertical="center"/>
    </xf>
    <xf numFmtId="0" fontId="22" fillId="0" borderId="3" xfId="48" applyFont="1" applyBorder="1" applyAlignment="1">
      <alignment horizontal="right" vertical="center"/>
    </xf>
    <xf numFmtId="0" fontId="22" fillId="22" borderId="5" xfId="50" applyFont="1" applyFill="1" applyBorder="1" applyAlignment="1">
      <alignment horizontal="right" vertical="center" wrapText="1"/>
    </xf>
    <xf numFmtId="4" fontId="12" fillId="22" borderId="0" xfId="49" applyNumberFormat="1" applyFont="1" applyFill="1" applyAlignment="1">
      <alignment horizontal="right" vertical="center"/>
    </xf>
    <xf numFmtId="0" fontId="31" fillId="0" borderId="0" xfId="48" applyFont="1" applyAlignment="1">
      <alignment horizontal="left"/>
    </xf>
    <xf numFmtId="0" fontId="31" fillId="0" borderId="0" xfId="51" applyFont="1" applyAlignment="1">
      <alignment horizontal="left"/>
    </xf>
    <xf numFmtId="0" fontId="22" fillId="0" borderId="3" xfId="50" applyFont="1" applyBorder="1" applyAlignment="1">
      <alignment vertical="center"/>
    </xf>
    <xf numFmtId="165" fontId="12" fillId="0" borderId="4" xfId="45" applyNumberFormat="1" applyFont="1" applyBorder="1" applyAlignment="1">
      <alignment horizontal="left" vertical="center"/>
    </xf>
    <xf numFmtId="165" fontId="12" fillId="0" borderId="5" xfId="45" applyNumberFormat="1" applyFont="1" applyBorder="1" applyAlignment="1">
      <alignment horizontal="left" vertical="center"/>
    </xf>
    <xf numFmtId="49" fontId="22" fillId="23" borderId="4" xfId="48" applyNumberFormat="1" applyFont="1" applyFill="1" applyBorder="1" applyAlignment="1">
      <alignment horizontal="right" vertical="center"/>
    </xf>
    <xf numFmtId="0" fontId="22" fillId="23" borderId="0" xfId="48" applyFont="1" applyFill="1" applyAlignment="1">
      <alignment horizontal="right" vertical="center"/>
    </xf>
    <xf numFmtId="49" fontId="22" fillId="23" borderId="5" xfId="48" applyNumberFormat="1" applyFont="1" applyFill="1" applyBorder="1" applyAlignment="1">
      <alignment horizontal="right" vertical="center"/>
    </xf>
    <xf numFmtId="0" fontId="40" fillId="0" borderId="0" xfId="0" applyFont="1" applyAlignment="1">
      <alignment vertical="top"/>
    </xf>
    <xf numFmtId="0" fontId="12" fillId="0" borderId="0" xfId="48" applyFont="1" applyAlignment="1">
      <alignment horizontal="left" vertical="top"/>
    </xf>
    <xf numFmtId="4" fontId="22" fillId="0" borderId="0" xfId="48" applyNumberFormat="1" applyFont="1" applyAlignment="1">
      <alignment horizontal="left" vertical="top"/>
    </xf>
    <xf numFmtId="4" fontId="22" fillId="0" borderId="0" xfId="48" applyNumberFormat="1" applyFont="1" applyAlignment="1">
      <alignment horizontal="right" vertical="top"/>
    </xf>
    <xf numFmtId="0" fontId="12" fillId="0" borderId="0" xfId="48" applyFont="1" applyAlignment="1">
      <alignment vertical="top"/>
    </xf>
    <xf numFmtId="0" fontId="22" fillId="0" borderId="0" xfId="48" applyFont="1" applyAlignment="1">
      <alignment horizontal="left" vertical="top"/>
    </xf>
    <xf numFmtId="0" fontId="39" fillId="0" borderId="0" xfId="0" applyFont="1" applyAlignment="1">
      <alignment vertical="top"/>
    </xf>
    <xf numFmtId="0" fontId="22" fillId="0" borderId="0" xfId="48" applyFont="1" applyAlignment="1">
      <alignment vertical="top"/>
    </xf>
    <xf numFmtId="0" fontId="38" fillId="0" borderId="0" xfId="48" applyFont="1" applyAlignment="1">
      <alignment horizontal="left" vertical="top"/>
    </xf>
    <xf numFmtId="0" fontId="12" fillId="0" borderId="0" xfId="0" applyFont="1" applyAlignment="1">
      <alignment vertical="top"/>
    </xf>
    <xf numFmtId="0" fontId="12" fillId="0" borderId="0" xfId="48" quotePrefix="1" applyFont="1" applyAlignment="1">
      <alignment vertical="center"/>
    </xf>
    <xf numFmtId="14" fontId="12" fillId="0" borderId="0" xfId="49" applyNumberFormat="1" applyFont="1" applyAlignment="1">
      <alignment horizontal="left" vertical="center"/>
    </xf>
    <xf numFmtId="0" fontId="12" fillId="22" borderId="4" xfId="45" applyFont="1" applyFill="1" applyBorder="1" applyAlignment="1">
      <alignment horizontal="right" vertical="center"/>
    </xf>
    <xf numFmtId="0" fontId="12" fillId="22" borderId="5" xfId="45" applyFont="1" applyFill="1" applyBorder="1" applyAlignment="1">
      <alignment horizontal="right" vertical="center"/>
    </xf>
    <xf numFmtId="4" fontId="22" fillId="23" borderId="0" xfId="48" applyNumberFormat="1" applyFont="1" applyFill="1" applyAlignment="1">
      <alignment horizontal="right" vertical="center"/>
    </xf>
    <xf numFmtId="49" fontId="30" fillId="23" borderId="0" xfId="48" applyNumberFormat="1" applyFont="1" applyFill="1" applyAlignment="1">
      <alignment horizontal="left" vertical="center"/>
    </xf>
    <xf numFmtId="0" fontId="12" fillId="23" borderId="0" xfId="50" applyFont="1" applyFill="1" applyAlignment="1">
      <alignment horizontal="right" vertical="center" wrapText="1"/>
    </xf>
    <xf numFmtId="0" fontId="22" fillId="23" borderId="0" xfId="50" applyFont="1" applyFill="1" applyAlignment="1">
      <alignment horizontal="right" vertical="center" wrapText="1"/>
    </xf>
    <xf numFmtId="0" fontId="12" fillId="23" borderId="0" xfId="50" applyFont="1" applyFill="1" applyAlignment="1">
      <alignment horizontal="left" vertical="center" wrapText="1"/>
    </xf>
    <xf numFmtId="0" fontId="42" fillId="0" borderId="5" xfId="48" applyFont="1" applyBorder="1" applyAlignment="1">
      <alignment horizontal="left" vertical="center"/>
    </xf>
    <xf numFmtId="0" fontId="42" fillId="0" borderId="5" xfId="48" applyFont="1" applyBorder="1" applyAlignment="1">
      <alignment horizontal="right" vertical="center"/>
    </xf>
    <xf numFmtId="0" fontId="42" fillId="0" borderId="0" xfId="48" applyFont="1" applyAlignment="1">
      <alignment horizontal="left" vertical="center"/>
    </xf>
    <xf numFmtId="0" fontId="42" fillId="0" borderId="0" xfId="48" applyFont="1" applyAlignment="1">
      <alignment horizontal="right" vertical="center"/>
    </xf>
    <xf numFmtId="0" fontId="46" fillId="22" borderId="3" xfId="0" applyFont="1" applyFill="1" applyBorder="1" applyAlignment="1">
      <alignment vertical="center"/>
    </xf>
    <xf numFmtId="0" fontId="47" fillId="0" borderId="3" xfId="48" applyFont="1" applyBorder="1" applyAlignment="1">
      <alignment horizontal="left" vertical="center"/>
    </xf>
    <xf numFmtId="0" fontId="45" fillId="0" borderId="3" xfId="48" applyFont="1" applyBorder="1" applyAlignment="1">
      <alignment horizontal="left" vertical="center"/>
    </xf>
    <xf numFmtId="0" fontId="12" fillId="0" borderId="0" xfId="48" applyFont="1" applyAlignment="1">
      <alignment vertical="top" wrapText="1"/>
    </xf>
    <xf numFmtId="49" fontId="45" fillId="0" borderId="0" xfId="48" applyNumberFormat="1" applyFont="1" applyAlignment="1">
      <alignment horizontal="left" vertical="center"/>
    </xf>
    <xf numFmtId="0" fontId="22" fillId="0" borderId="0" xfId="50" applyFont="1" applyAlignment="1">
      <alignment horizontal="right" vertical="center" wrapText="1"/>
    </xf>
    <xf numFmtId="0" fontId="45" fillId="0" borderId="0" xfId="48" applyFont="1" applyAlignment="1">
      <alignment horizontal="left" vertical="center"/>
    </xf>
    <xf numFmtId="0" fontId="42" fillId="0" borderId="4" xfId="48" applyFont="1" applyBorder="1" applyAlignment="1">
      <alignment horizontal="right" vertical="center"/>
    </xf>
    <xf numFmtId="0" fontId="42" fillId="0" borderId="4" xfId="48" applyFont="1" applyBorder="1" applyAlignment="1">
      <alignment horizontal="left" vertical="center"/>
    </xf>
    <xf numFmtId="0" fontId="42" fillId="0" borderId="5" xfId="50" applyFont="1" applyBorder="1" applyAlignment="1">
      <alignment vertical="center" wrapText="1"/>
    </xf>
    <xf numFmtId="0" fontId="42" fillId="0" borderId="0" xfId="50" applyFont="1" applyAlignment="1">
      <alignment vertical="center" wrapText="1"/>
    </xf>
    <xf numFmtId="0" fontId="42" fillId="23" borderId="0" xfId="50" applyFont="1" applyFill="1" applyAlignment="1">
      <alignment vertical="center" wrapText="1"/>
    </xf>
    <xf numFmtId="0" fontId="42" fillId="0" borderId="4" xfId="50" applyFont="1" applyBorder="1" applyAlignment="1">
      <alignment horizontal="right" vertical="center"/>
    </xf>
    <xf numFmtId="0" fontId="42" fillId="0" borderId="4" xfId="50" applyFont="1" applyBorder="1" applyAlignment="1">
      <alignment horizontal="left" vertical="center"/>
    </xf>
    <xf numFmtId="0" fontId="42" fillId="0" borderId="0" xfId="50" applyFont="1" applyAlignment="1">
      <alignment horizontal="right" vertical="center"/>
    </xf>
    <xf numFmtId="0" fontId="42" fillId="0" borderId="0" xfId="50" applyFont="1" applyAlignment="1">
      <alignment horizontal="left" vertical="center"/>
    </xf>
    <xf numFmtId="2" fontId="22" fillId="0" borderId="0" xfId="0" applyNumberFormat="1" applyFont="1" applyAlignment="1">
      <alignment horizontal="left" vertical="center"/>
    </xf>
    <xf numFmtId="3" fontId="12" fillId="0" borderId="5" xfId="48" applyNumberFormat="1" applyFont="1" applyBorder="1" applyAlignment="1">
      <alignment horizontal="left" vertical="center"/>
    </xf>
    <xf numFmtId="14" fontId="12" fillId="0" borderId="5" xfId="49" applyNumberFormat="1" applyFont="1" applyBorder="1" applyAlignment="1">
      <alignment horizontal="right" vertical="center" wrapText="1"/>
    </xf>
    <xf numFmtId="14" fontId="22" fillId="22" borderId="5" xfId="49" applyNumberFormat="1" applyFont="1" applyFill="1" applyBorder="1" applyAlignment="1">
      <alignment horizontal="right" vertical="center" wrapText="1"/>
    </xf>
    <xf numFmtId="14" fontId="12" fillId="0" borderId="5" xfId="50" applyNumberFormat="1" applyFont="1" applyBorder="1" applyAlignment="1">
      <alignment horizontal="right" vertical="top" wrapText="1"/>
    </xf>
    <xf numFmtId="14" fontId="22" fillId="22" borderId="5" xfId="50" applyNumberFormat="1" applyFont="1" applyFill="1" applyBorder="1" applyAlignment="1">
      <alignment horizontal="right" vertical="top" wrapText="1"/>
    </xf>
    <xf numFmtId="0" fontId="22" fillId="22" borderId="5" xfId="45" applyFont="1" applyFill="1" applyBorder="1" applyAlignment="1">
      <alignment horizontal="right" vertical="center"/>
    </xf>
    <xf numFmtId="0" fontId="12" fillId="0" borderId="0" xfId="51" applyFont="1" applyAlignment="1">
      <alignment horizontal="left" vertical="center"/>
    </xf>
    <xf numFmtId="0" fontId="37" fillId="0" borderId="0" xfId="48" applyFont="1" applyAlignment="1">
      <alignment vertical="center"/>
    </xf>
    <xf numFmtId="0" fontId="22" fillId="0" borderId="4" xfId="48" applyFont="1" applyBorder="1" applyAlignment="1">
      <alignment horizontal="right" vertical="center"/>
    </xf>
    <xf numFmtId="14" fontId="12" fillId="0" borderId="11" xfId="50" applyNumberFormat="1" applyFont="1" applyBorder="1" applyAlignment="1">
      <alignment horizontal="right" vertical="center" wrapText="1"/>
    </xf>
    <xf numFmtId="14" fontId="12" fillId="0" borderId="5" xfId="50" applyNumberFormat="1" applyFont="1" applyBorder="1" applyAlignment="1">
      <alignment horizontal="right" vertical="center" wrapText="1"/>
    </xf>
    <xf numFmtId="1" fontId="12" fillId="0" borderId="0" xfId="0" applyNumberFormat="1" applyFont="1" applyAlignment="1">
      <alignment horizontal="left" vertical="center"/>
    </xf>
    <xf numFmtId="0" fontId="22" fillId="22" borderId="0" xfId="50" applyFont="1" applyFill="1" applyAlignment="1">
      <alignment horizontal="right" vertical="center"/>
    </xf>
    <xf numFmtId="4" fontId="37" fillId="0" borderId="0" xfId="48" applyNumberFormat="1" applyFont="1" applyAlignment="1">
      <alignment horizontal="left" vertical="center"/>
    </xf>
    <xf numFmtId="10" fontId="22" fillId="22" borderId="0" xfId="49" applyNumberFormat="1" applyFont="1" applyFill="1" applyAlignment="1">
      <alignment horizontal="right" vertical="center"/>
    </xf>
    <xf numFmtId="0" fontId="43" fillId="0" borderId="3" xfId="0" applyFont="1" applyBorder="1" applyAlignment="1">
      <alignment horizontal="left" vertical="center"/>
    </xf>
    <xf numFmtId="0" fontId="43" fillId="0" borderId="3" xfId="0" applyFont="1" applyBorder="1" applyAlignment="1">
      <alignment vertical="center"/>
    </xf>
    <xf numFmtId="4" fontId="43" fillId="0" borderId="3" xfId="0" applyNumberFormat="1" applyFont="1" applyBorder="1" applyAlignment="1">
      <alignment horizontal="right" vertical="center"/>
    </xf>
    <xf numFmtId="4" fontId="43" fillId="22" borderId="3" xfId="0" applyNumberFormat="1" applyFont="1" applyFill="1" applyBorder="1" applyAlignment="1">
      <alignment horizontal="right" vertical="center"/>
    </xf>
    <xf numFmtId="0" fontId="41" fillId="22" borderId="0" xfId="48" applyFont="1" applyFill="1" applyAlignment="1">
      <alignment horizontal="left" vertical="center"/>
    </xf>
    <xf numFmtId="0" fontId="31" fillId="22" borderId="0" xfId="48" applyFont="1" applyFill="1" applyAlignment="1">
      <alignment horizontal="left" vertical="center"/>
    </xf>
    <xf numFmtId="0" fontId="31" fillId="22" borderId="0" xfId="51" applyFont="1" applyFill="1" applyAlignment="1">
      <alignment vertical="center"/>
    </xf>
    <xf numFmtId="0" fontId="31" fillId="0" borderId="0" xfId="51" applyFont="1" applyAlignment="1">
      <alignment vertical="center"/>
    </xf>
    <xf numFmtId="0" fontId="33" fillId="22" borderId="0" xfId="48" applyFont="1" applyFill="1" applyAlignment="1">
      <alignment horizontal="left" vertical="center"/>
    </xf>
    <xf numFmtId="0" fontId="31" fillId="0" borderId="0" xfId="51" applyFont="1" applyAlignment="1">
      <alignment horizontal="left" vertical="center"/>
    </xf>
    <xf numFmtId="0" fontId="31" fillId="0" borderId="0" xfId="48" applyFont="1" applyAlignment="1">
      <alignment horizontal="right" vertical="center"/>
    </xf>
    <xf numFmtId="0" fontId="31" fillId="0" borderId="0" xfId="48" applyFont="1" applyAlignment="1">
      <alignment vertical="center"/>
    </xf>
    <xf numFmtId="0" fontId="33" fillId="0" borderId="0" xfId="51" applyFont="1" applyAlignment="1">
      <alignment horizontal="left" vertical="center"/>
    </xf>
    <xf numFmtId="0" fontId="33" fillId="0" borderId="0" xfId="48" applyFont="1" applyAlignment="1">
      <alignment horizontal="right" vertical="center"/>
    </xf>
    <xf numFmtId="0" fontId="33" fillId="0" borderId="0" xfId="48" applyFont="1" applyAlignment="1">
      <alignment vertical="center"/>
    </xf>
    <xf numFmtId="4" fontId="31" fillId="0" borderId="0" xfId="48" applyNumberFormat="1" applyFont="1" applyAlignment="1">
      <alignment horizontal="right" vertical="center"/>
    </xf>
    <xf numFmtId="0" fontId="51" fillId="0" borderId="0" xfId="48" applyFont="1" applyAlignment="1">
      <alignment horizontal="left" vertical="center"/>
    </xf>
    <xf numFmtId="4" fontId="31" fillId="0" borderId="0" xfId="48" applyNumberFormat="1" applyFont="1" applyAlignment="1">
      <alignment horizontal="left" vertical="center"/>
    </xf>
    <xf numFmtId="4" fontId="31" fillId="22" borderId="0" xfId="48" applyNumberFormat="1" applyFont="1" applyFill="1" applyAlignment="1">
      <alignment horizontal="right" vertical="center"/>
    </xf>
    <xf numFmtId="10" fontId="31" fillId="0" borderId="0" xfId="48" applyNumberFormat="1" applyFont="1" applyAlignment="1">
      <alignment horizontal="left" vertical="center"/>
    </xf>
    <xf numFmtId="10" fontId="31" fillId="0" borderId="0" xfId="48" applyNumberFormat="1" applyFont="1" applyAlignment="1">
      <alignment horizontal="right" vertical="center"/>
    </xf>
    <xf numFmtId="0" fontId="22" fillId="22" borderId="8" xfId="50" applyFont="1" applyFill="1" applyBorder="1" applyAlignment="1">
      <alignment horizontal="right" vertical="center" wrapText="1"/>
    </xf>
    <xf numFmtId="14" fontId="22" fillId="22" borderId="10" xfId="50" applyNumberFormat="1" applyFont="1" applyFill="1" applyBorder="1" applyAlignment="1">
      <alignment horizontal="right" vertical="center" wrapText="1"/>
    </xf>
    <xf numFmtId="0" fontId="0" fillId="22" borderId="6" xfId="0" applyFill="1" applyBorder="1" applyAlignment="1">
      <alignment vertical="center"/>
    </xf>
    <xf numFmtId="4" fontId="12" fillId="22" borderId="8" xfId="50" applyNumberFormat="1" applyFont="1" applyFill="1" applyBorder="1" applyAlignment="1">
      <alignment horizontal="right" vertical="center"/>
    </xf>
    <xf numFmtId="4" fontId="12" fillId="22" borderId="8" xfId="48" applyNumberFormat="1" applyFont="1" applyFill="1" applyBorder="1" applyAlignment="1">
      <alignment horizontal="right" vertical="center"/>
    </xf>
    <xf numFmtId="0" fontId="0" fillId="22" borderId="10" xfId="0" applyFill="1" applyBorder="1" applyAlignment="1">
      <alignment vertical="center"/>
    </xf>
    <xf numFmtId="4" fontId="22" fillId="22" borderId="12" xfId="0" applyNumberFormat="1" applyFont="1" applyFill="1" applyBorder="1" applyAlignment="1">
      <alignment horizontal="right" vertical="center"/>
    </xf>
    <xf numFmtId="0" fontId="0" fillId="22" borderId="0" xfId="0" applyFill="1" applyAlignment="1">
      <alignment vertical="center"/>
    </xf>
    <xf numFmtId="0" fontId="31" fillId="23" borderId="0" xfId="48" applyFont="1" applyFill="1" applyAlignment="1">
      <alignment horizontal="left"/>
    </xf>
    <xf numFmtId="0" fontId="31" fillId="23" borderId="5" xfId="48" applyFont="1" applyFill="1" applyBorder="1" applyAlignment="1">
      <alignment horizontal="left"/>
    </xf>
    <xf numFmtId="0" fontId="22" fillId="22" borderId="6" xfId="50" applyFont="1" applyFill="1" applyBorder="1" applyAlignment="1">
      <alignment horizontal="right" vertical="center" wrapText="1"/>
    </xf>
    <xf numFmtId="14" fontId="22" fillId="22" borderId="8" xfId="50" applyNumberFormat="1" applyFont="1" applyFill="1" applyBorder="1" applyAlignment="1">
      <alignment horizontal="right" vertical="center" wrapText="1"/>
    </xf>
    <xf numFmtId="4" fontId="22" fillId="22" borderId="8" xfId="50" applyNumberFormat="1" applyFont="1" applyFill="1" applyBorder="1" applyAlignment="1">
      <alignment horizontal="right" vertical="center"/>
    </xf>
    <xf numFmtId="4" fontId="22" fillId="22" borderId="6" xfId="50" applyNumberFormat="1" applyFont="1" applyFill="1" applyBorder="1" applyAlignment="1">
      <alignment horizontal="right" vertical="center"/>
    </xf>
    <xf numFmtId="0" fontId="42" fillId="0" borderId="0" xfId="48" applyFont="1" applyAlignment="1">
      <alignment vertical="center"/>
    </xf>
    <xf numFmtId="4" fontId="42" fillId="22" borderId="0" xfId="48" applyNumberFormat="1" applyFont="1" applyFill="1" applyAlignment="1">
      <alignment vertical="center"/>
    </xf>
    <xf numFmtId="4" fontId="42" fillId="0" borderId="0" xfId="48" applyNumberFormat="1" applyFont="1" applyAlignment="1">
      <alignment vertical="center"/>
    </xf>
    <xf numFmtId="2" fontId="12" fillId="0" borderId="0" xfId="51" applyNumberFormat="1" applyFont="1" applyAlignment="1">
      <alignment horizontal="left" vertical="center"/>
    </xf>
    <xf numFmtId="2" fontId="12" fillId="0" borderId="0" xfId="48" applyNumberFormat="1" applyFont="1" applyAlignment="1">
      <alignment horizontal="left" vertical="top" wrapText="1"/>
    </xf>
    <xf numFmtId="3" fontId="12" fillId="23" borderId="4" xfId="48" applyNumberFormat="1" applyFont="1" applyFill="1" applyBorder="1" applyAlignment="1" applyProtection="1">
      <alignment horizontal="left" vertical="center" wrapText="1"/>
      <protection locked="0"/>
    </xf>
    <xf numFmtId="0" fontId="9" fillId="23" borderId="3" xfId="0" applyFont="1" applyFill="1" applyBorder="1" applyAlignment="1">
      <alignment horizontal="right" vertical="center"/>
    </xf>
    <xf numFmtId="0" fontId="12" fillId="23" borderId="0" xfId="51" applyFont="1" applyFill="1" applyAlignment="1">
      <alignment vertical="center"/>
    </xf>
    <xf numFmtId="49" fontId="22" fillId="22" borderId="0" xfId="48" applyNumberFormat="1" applyFont="1" applyFill="1" applyAlignment="1">
      <alignment horizontal="right" vertical="center"/>
    </xf>
    <xf numFmtId="4" fontId="12" fillId="22" borderId="0" xfId="51" applyNumberFormat="1" applyFont="1" applyFill="1" applyAlignment="1">
      <alignment horizontal="right" vertical="center"/>
    </xf>
    <xf numFmtId="4" fontId="12" fillId="0" borderId="0" xfId="51" applyNumberFormat="1" applyFont="1" applyAlignment="1">
      <alignment horizontal="right" vertical="center"/>
    </xf>
    <xf numFmtId="0" fontId="36" fillId="0" borderId="0" xfId="51" applyFont="1" applyAlignment="1">
      <alignment horizontal="left" vertical="center"/>
    </xf>
    <xf numFmtId="0" fontId="36" fillId="0" borderId="0" xfId="51" applyFont="1" applyAlignment="1">
      <alignment vertical="center"/>
    </xf>
    <xf numFmtId="4" fontId="36" fillId="22" borderId="0" xfId="51" applyNumberFormat="1" applyFont="1" applyFill="1" applyAlignment="1">
      <alignment horizontal="right" vertical="center"/>
    </xf>
    <xf numFmtId="4" fontId="36" fillId="0" borderId="0" xfId="51" applyNumberFormat="1" applyFont="1" applyAlignment="1">
      <alignment horizontal="right" vertical="center"/>
    </xf>
    <xf numFmtId="4" fontId="22" fillId="0" borderId="0" xfId="51" applyNumberFormat="1" applyFont="1" applyAlignment="1">
      <alignment horizontal="right" vertical="center"/>
    </xf>
    <xf numFmtId="0" fontId="38" fillId="0" borderId="0" xfId="51" applyFont="1" applyAlignment="1">
      <alignment horizontal="left" vertical="center"/>
    </xf>
    <xf numFmtId="4" fontId="38" fillId="22" borderId="0" xfId="51" applyNumberFormat="1" applyFont="1" applyFill="1" applyAlignment="1">
      <alignment horizontal="right" vertical="center"/>
    </xf>
    <xf numFmtId="4" fontId="38" fillId="0" borderId="0" xfId="51" applyNumberFormat="1" applyFont="1" applyAlignment="1">
      <alignment horizontal="right" vertical="center"/>
    </xf>
    <xf numFmtId="4" fontId="22" fillId="22" borderId="0" xfId="51" applyNumberFormat="1" applyFont="1" applyFill="1" applyAlignment="1">
      <alignment horizontal="right" vertical="center"/>
    </xf>
    <xf numFmtId="0" fontId="22" fillId="0" borderId="3" xfId="51" applyFont="1" applyBorder="1" applyAlignment="1">
      <alignment vertical="center"/>
    </xf>
    <xf numFmtId="0" fontId="12" fillId="0" borderId="3" xfId="51" applyFont="1" applyBorder="1" applyAlignment="1">
      <alignment horizontal="left" vertical="center"/>
    </xf>
    <xf numFmtId="0" fontId="12" fillId="0" borderId="0" xfId="51" applyFont="1" applyAlignment="1">
      <alignment horizontal="right" vertical="center"/>
    </xf>
    <xf numFmtId="4" fontId="22" fillId="0" borderId="0" xfId="51" applyNumberFormat="1" applyFont="1" applyAlignment="1">
      <alignment vertical="center"/>
    </xf>
    <xf numFmtId="0" fontId="22" fillId="0" borderId="0" xfId="51" applyFont="1" applyAlignment="1">
      <alignment horizontal="right" vertical="center"/>
    </xf>
    <xf numFmtId="0" fontId="42" fillId="0" borderId="0" xfId="51" applyFont="1" applyAlignment="1">
      <alignment horizontal="left" vertical="center"/>
    </xf>
    <xf numFmtId="0" fontId="42" fillId="0" borderId="0" xfId="51" applyFont="1" applyAlignment="1">
      <alignment horizontal="right" vertical="center"/>
    </xf>
    <xf numFmtId="4" fontId="42" fillId="22" borderId="0" xfId="51" applyNumberFormat="1" applyFont="1" applyFill="1" applyAlignment="1">
      <alignment vertical="center"/>
    </xf>
    <xf numFmtId="4" fontId="42" fillId="0" borderId="0" xfId="51" applyNumberFormat="1" applyFont="1" applyAlignment="1">
      <alignment vertical="center"/>
    </xf>
    <xf numFmtId="0" fontId="42" fillId="0" borderId="0" xfId="51" applyFont="1" applyAlignment="1">
      <alignment vertical="center"/>
    </xf>
    <xf numFmtId="0" fontId="27" fillId="0" borderId="0" xfId="51" applyFont="1" applyAlignment="1">
      <alignment horizontal="left" vertical="center"/>
    </xf>
    <xf numFmtId="0" fontId="12" fillId="0" borderId="0" xfId="0" applyFont="1" applyAlignment="1">
      <alignment vertical="top" wrapText="1"/>
    </xf>
    <xf numFmtId="0" fontId="38" fillId="0" borderId="0" xfId="0" applyFont="1" applyAlignment="1">
      <alignment vertical="top"/>
    </xf>
    <xf numFmtId="0" fontId="12" fillId="0" borderId="0" xfId="0" quotePrefix="1" applyFont="1" applyAlignment="1">
      <alignment vertical="top"/>
    </xf>
    <xf numFmtId="3" fontId="12" fillId="0" borderId="0" xfId="48" applyNumberFormat="1" applyFont="1" applyAlignment="1">
      <alignment horizontal="left" vertical="center"/>
    </xf>
    <xf numFmtId="4" fontId="12" fillId="0" borderId="5" xfId="48" applyNumberFormat="1" applyFont="1" applyBorder="1" applyAlignment="1">
      <alignment horizontal="right" vertical="center"/>
    </xf>
    <xf numFmtId="0" fontId="12" fillId="22" borderId="5" xfId="48" applyFont="1" applyFill="1" applyBorder="1" applyAlignment="1">
      <alignment horizontal="right" vertical="center"/>
    </xf>
    <xf numFmtId="0" fontId="31" fillId="22" borderId="5" xfId="48" applyFont="1" applyFill="1" applyBorder="1" applyAlignment="1">
      <alignment horizontal="right" vertical="center"/>
    </xf>
    <xf numFmtId="4" fontId="31" fillId="22" borderId="5" xfId="48" applyNumberFormat="1" applyFont="1" applyFill="1" applyBorder="1" applyAlignment="1">
      <alignment horizontal="right" vertical="center"/>
    </xf>
    <xf numFmtId="0" fontId="12" fillId="22" borderId="4" xfId="48" applyFont="1" applyFill="1" applyBorder="1" applyAlignment="1">
      <alignment horizontal="right" vertical="center"/>
    </xf>
    <xf numFmtId="0" fontId="31" fillId="22" borderId="4" xfId="48" applyFont="1" applyFill="1" applyBorder="1" applyAlignment="1">
      <alignment horizontal="right" vertical="center"/>
    </xf>
    <xf numFmtId="3" fontId="12" fillId="0" borderId="0" xfId="48" applyNumberFormat="1" applyFont="1" applyAlignment="1">
      <alignment horizontal="right" vertical="center"/>
    </xf>
    <xf numFmtId="3" fontId="12" fillId="0" borderId="5" xfId="48" applyNumberFormat="1" applyFont="1" applyBorder="1" applyAlignment="1">
      <alignment horizontal="right" vertical="center"/>
    </xf>
    <xf numFmtId="3" fontId="12" fillId="0" borderId="3" xfId="48" applyNumberFormat="1" applyFont="1" applyBorder="1" applyAlignment="1">
      <alignment horizontal="right" vertical="center"/>
    </xf>
    <xf numFmtId="4" fontId="31" fillId="22" borderId="3" xfId="48" applyNumberFormat="1" applyFont="1" applyFill="1" applyBorder="1" applyAlignment="1">
      <alignment horizontal="right" vertical="center"/>
    </xf>
    <xf numFmtId="49" fontId="47" fillId="0" borderId="3" xfId="48" applyNumberFormat="1" applyFont="1" applyBorder="1" applyAlignment="1">
      <alignment horizontal="left" vertical="center"/>
    </xf>
    <xf numFmtId="49" fontId="47" fillId="0" borderId="3" xfId="48" applyNumberFormat="1" applyFont="1" applyBorder="1" applyAlignment="1">
      <alignment vertical="center"/>
    </xf>
    <xf numFmtId="0" fontId="25" fillId="23" borderId="0" xfId="0" applyFont="1" applyFill="1" applyAlignment="1">
      <alignment vertical="center"/>
    </xf>
    <xf numFmtId="0" fontId="31" fillId="23" borderId="3" xfId="0" applyFont="1" applyFill="1" applyBorder="1" applyAlignment="1">
      <alignment horizontal="right" vertical="center"/>
    </xf>
    <xf numFmtId="0" fontId="37" fillId="23" borderId="0" xfId="0" applyFont="1" applyFill="1" applyAlignment="1">
      <alignment vertical="center"/>
    </xf>
    <xf numFmtId="0" fontId="53" fillId="23" borderId="0" xfId="0" applyFont="1" applyFill="1" applyAlignment="1">
      <alignment vertical="center"/>
    </xf>
    <xf numFmtId="49" fontId="45" fillId="0" borderId="3" xfId="48" applyNumberFormat="1" applyFont="1" applyBorder="1" applyAlignment="1">
      <alignment horizontal="left" vertical="center"/>
    </xf>
    <xf numFmtId="0" fontId="12" fillId="0" borderId="4" xfId="48" applyFont="1" applyBorder="1" applyAlignment="1">
      <alignment horizontal="left" vertical="center"/>
    </xf>
    <xf numFmtId="4" fontId="12" fillId="0" borderId="3" xfId="51" applyNumberFormat="1" applyFont="1" applyBorder="1" applyAlignment="1">
      <alignment horizontal="right" vertical="center"/>
    </xf>
    <xf numFmtId="0" fontId="33" fillId="0" borderId="0" xfId="51" applyFont="1" applyAlignment="1">
      <alignment horizontal="right" vertical="center"/>
    </xf>
    <xf numFmtId="169" fontId="12" fillId="22" borderId="0" xfId="61" applyNumberFormat="1" applyFont="1" applyFill="1" applyBorder="1" applyAlignment="1">
      <alignment horizontal="right" vertical="center"/>
    </xf>
    <xf numFmtId="169" fontId="12" fillId="22" borderId="5" xfId="61" applyNumberFormat="1" applyFont="1" applyFill="1" applyBorder="1" applyAlignment="1">
      <alignment horizontal="right" vertical="center"/>
    </xf>
    <xf numFmtId="169" fontId="12" fillId="22" borderId="3" xfId="61" applyNumberFormat="1" applyFont="1" applyFill="1" applyBorder="1" applyAlignment="1">
      <alignment horizontal="right" vertical="center"/>
    </xf>
    <xf numFmtId="2" fontId="12" fillId="0" borderId="0" xfId="0" applyNumberFormat="1" applyFont="1" applyAlignment="1">
      <alignment horizontal="left" vertical="top" wrapText="1"/>
    </xf>
    <xf numFmtId="4" fontId="12" fillId="22" borderId="0" xfId="48" applyNumberFormat="1" applyFont="1" applyFill="1" applyAlignment="1">
      <alignment horizontal="right" vertical="center" wrapText="1"/>
    </xf>
    <xf numFmtId="4" fontId="12" fillId="0" borderId="0" xfId="48" applyNumberFormat="1" applyFont="1" applyAlignment="1">
      <alignment horizontal="right" vertical="center" wrapText="1"/>
    </xf>
    <xf numFmtId="0" fontId="30" fillId="23" borderId="0" xfId="48" applyFont="1" applyFill="1" applyAlignment="1">
      <alignment horizontal="left" vertical="center"/>
    </xf>
    <xf numFmtId="3" fontId="22" fillId="23" borderId="0" xfId="48" applyNumberFormat="1" applyFont="1" applyFill="1" applyAlignment="1">
      <alignment horizontal="left" vertical="center"/>
    </xf>
    <xf numFmtId="0" fontId="12" fillId="23" borderId="0" xfId="48" applyFont="1" applyFill="1" applyAlignment="1">
      <alignment horizontal="right" vertical="center"/>
    </xf>
    <xf numFmtId="49" fontId="22" fillId="22" borderId="4" xfId="48" applyNumberFormat="1" applyFont="1" applyFill="1" applyBorder="1" applyAlignment="1">
      <alignment horizontal="left" vertical="center"/>
    </xf>
    <xf numFmtId="49" fontId="12" fillId="23" borderId="0" xfId="48" applyNumberFormat="1" applyFont="1" applyFill="1" applyAlignment="1">
      <alignment vertical="center"/>
    </xf>
    <xf numFmtId="4" fontId="12" fillId="23" borderId="0" xfId="48" applyNumberFormat="1" applyFont="1" applyFill="1" applyAlignment="1">
      <alignment horizontal="right" vertical="center"/>
    </xf>
    <xf numFmtId="0" fontId="12" fillId="22" borderId="0" xfId="48" applyFont="1" applyFill="1" applyAlignment="1">
      <alignment horizontal="right" vertical="center"/>
    </xf>
    <xf numFmtId="3" fontId="12" fillId="22" borderId="0" xfId="48" quotePrefix="1" applyNumberFormat="1" applyFont="1" applyFill="1" applyAlignment="1">
      <alignment horizontal="right" vertical="center"/>
    </xf>
    <xf numFmtId="3" fontId="12" fillId="23" borderId="0" xfId="48" quotePrefix="1" applyNumberFormat="1" applyFont="1" applyFill="1" applyAlignment="1">
      <alignment horizontal="right" vertical="center"/>
    </xf>
    <xf numFmtId="3" fontId="22" fillId="22" borderId="0" xfId="48" applyNumberFormat="1" applyFont="1" applyFill="1" applyAlignment="1">
      <alignment horizontal="right" vertical="center"/>
    </xf>
    <xf numFmtId="3" fontId="22" fillId="23" borderId="0" xfId="48" applyNumberFormat="1" applyFont="1" applyFill="1" applyAlignment="1">
      <alignment horizontal="right" vertical="center"/>
    </xf>
    <xf numFmtId="0" fontId="12" fillId="23" borderId="4" xfId="48" quotePrefix="1" applyFont="1" applyFill="1" applyBorder="1" applyAlignment="1">
      <alignment horizontal="left" vertical="center"/>
    </xf>
    <xf numFmtId="0" fontId="31" fillId="23" borderId="4" xfId="48" applyFont="1" applyFill="1" applyBorder="1" applyAlignment="1" applyProtection="1">
      <alignment horizontal="left" vertical="center" wrapText="1"/>
      <protection locked="0"/>
    </xf>
    <xf numFmtId="4" fontId="12" fillId="23" borderId="4" xfId="48" applyNumberFormat="1" applyFont="1" applyFill="1" applyBorder="1" applyAlignment="1">
      <alignment horizontal="right" vertical="center"/>
    </xf>
    <xf numFmtId="0" fontId="12" fillId="23" borderId="5" xfId="48" quotePrefix="1" applyFont="1" applyFill="1" applyBorder="1" applyAlignment="1">
      <alignment horizontal="left" vertical="center"/>
    </xf>
    <xf numFmtId="0" fontId="31" fillId="23" borderId="5" xfId="48" applyFont="1" applyFill="1" applyBorder="1" applyAlignment="1" applyProtection="1">
      <alignment horizontal="left" vertical="center" wrapText="1"/>
      <protection locked="0"/>
    </xf>
    <xf numFmtId="4" fontId="12" fillId="22" borderId="5" xfId="48" applyNumberFormat="1" applyFont="1" applyFill="1" applyBorder="1" applyAlignment="1">
      <alignment horizontal="right" vertical="center"/>
    </xf>
    <xf numFmtId="4" fontId="12" fillId="23" borderId="5" xfId="48" applyNumberFormat="1" applyFont="1" applyFill="1" applyBorder="1" applyAlignment="1">
      <alignment horizontal="right" vertical="center"/>
    </xf>
    <xf numFmtId="0" fontId="12" fillId="23" borderId="0" xfId="48" quotePrefix="1" applyFont="1" applyFill="1" applyAlignment="1">
      <alignment horizontal="left" vertical="center"/>
    </xf>
    <xf numFmtId="9" fontId="22" fillId="0" borderId="3" xfId="48" applyNumberFormat="1" applyFont="1" applyBorder="1" applyAlignment="1">
      <alignment horizontal="right" vertical="center"/>
    </xf>
    <xf numFmtId="3" fontId="12" fillId="23" borderId="0" xfId="48" applyNumberFormat="1" applyFont="1" applyFill="1" applyAlignment="1">
      <alignment horizontal="left" vertical="center"/>
    </xf>
    <xf numFmtId="0" fontId="12" fillId="0" borderId="5" xfId="50" applyFont="1" applyBorder="1" applyAlignment="1">
      <alignment horizontal="left" vertical="center"/>
    </xf>
    <xf numFmtId="0" fontId="22" fillId="0" borderId="5" xfId="50" applyFont="1" applyBorder="1" applyAlignment="1">
      <alignment vertical="center"/>
    </xf>
    <xf numFmtId="3" fontId="12" fillId="22" borderId="5" xfId="50" applyNumberFormat="1" applyFont="1" applyFill="1" applyBorder="1" applyAlignment="1">
      <alignment horizontal="right" vertical="center"/>
    </xf>
    <xf numFmtId="3" fontId="12" fillId="0" borderId="5" xfId="50" applyNumberFormat="1" applyFont="1" applyBorder="1" applyAlignment="1">
      <alignment horizontal="right" vertical="center"/>
    </xf>
    <xf numFmtId="0" fontId="42" fillId="0" borderId="5" xfId="50" applyFont="1" applyBorder="1" applyAlignment="1">
      <alignment horizontal="right" vertical="center"/>
    </xf>
    <xf numFmtId="0" fontId="42" fillId="0" borderId="5" xfId="50" applyFont="1" applyBorder="1" applyAlignment="1">
      <alignment horizontal="left" vertical="center"/>
    </xf>
    <xf numFmtId="0" fontId="12" fillId="22" borderId="0" xfId="50" applyFont="1" applyFill="1" applyAlignment="1">
      <alignment horizontal="right" vertical="center" wrapText="1"/>
    </xf>
    <xf numFmtId="0" fontId="12" fillId="23" borderId="0" xfId="48" applyFont="1" applyFill="1" applyAlignment="1" applyProtection="1">
      <alignment horizontal="right" vertical="center"/>
      <protection locked="0"/>
    </xf>
    <xf numFmtId="49" fontId="22" fillId="23" borderId="5" xfId="48" applyNumberFormat="1" applyFont="1" applyFill="1" applyBorder="1" applyAlignment="1" applyProtection="1">
      <alignment horizontal="right" vertical="center"/>
      <protection locked="0"/>
    </xf>
    <xf numFmtId="3" fontId="12" fillId="23" borderId="0" xfId="48" quotePrefix="1" applyNumberFormat="1" applyFont="1" applyFill="1" applyAlignment="1" applyProtection="1">
      <alignment horizontal="left" vertical="center"/>
      <protection locked="0"/>
    </xf>
    <xf numFmtId="4" fontId="12" fillId="23" borderId="4" xfId="48" applyNumberFormat="1" applyFont="1" applyFill="1" applyBorder="1" applyAlignment="1" applyProtection="1">
      <alignment horizontal="right" vertical="center"/>
      <protection locked="0"/>
    </xf>
    <xf numFmtId="4" fontId="12" fillId="23" borderId="0" xfId="48" applyNumberFormat="1" applyFont="1" applyFill="1" applyAlignment="1" applyProtection="1">
      <alignment horizontal="right" vertical="center"/>
      <protection locked="0"/>
    </xf>
    <xf numFmtId="0" fontId="31" fillId="23" borderId="0" xfId="48" applyFont="1" applyFill="1" applyAlignment="1" applyProtection="1">
      <alignment horizontal="left" vertical="center" wrapText="1"/>
      <protection locked="0"/>
    </xf>
    <xf numFmtId="0" fontId="12" fillId="23" borderId="5" xfId="48" quotePrefix="1" applyFont="1" applyFill="1" applyBorder="1" applyAlignment="1" applyProtection="1">
      <alignment horizontal="left" vertical="center"/>
      <protection locked="0"/>
    </xf>
    <xf numFmtId="4" fontId="12" fillId="23" borderId="5" xfId="48" applyNumberFormat="1" applyFont="1" applyFill="1" applyBorder="1" applyAlignment="1" applyProtection="1">
      <alignment horizontal="right" vertical="center"/>
      <protection locked="0"/>
    </xf>
    <xf numFmtId="0" fontId="22" fillId="23" borderId="0" xfId="48" applyFont="1" applyFill="1" applyAlignment="1" applyProtection="1">
      <alignment vertical="center" wrapText="1"/>
      <protection locked="0"/>
    </xf>
    <xf numFmtId="4" fontId="22" fillId="23" borderId="0" xfId="48" applyNumberFormat="1" applyFont="1" applyFill="1" applyAlignment="1" applyProtection="1">
      <alignment horizontal="right" vertical="center"/>
      <protection locked="0"/>
    </xf>
    <xf numFmtId="4" fontId="22" fillId="23" borderId="3" xfId="48" applyNumberFormat="1" applyFont="1" applyFill="1" applyBorder="1" applyAlignment="1" applyProtection="1">
      <alignment horizontal="right" vertical="center"/>
      <protection locked="0"/>
    </xf>
    <xf numFmtId="9" fontId="22" fillId="23" borderId="3" xfId="48" applyNumberFormat="1" applyFont="1" applyFill="1" applyBorder="1" applyAlignment="1" applyProtection="1">
      <alignment horizontal="right" vertical="center"/>
      <protection locked="0"/>
    </xf>
    <xf numFmtId="0" fontId="12" fillId="23" borderId="4" xfId="50" applyFont="1" applyFill="1" applyBorder="1" applyAlignment="1" applyProtection="1">
      <alignment horizontal="right" vertical="center"/>
      <protection locked="0"/>
    </xf>
    <xf numFmtId="0" fontId="49" fillId="0" borderId="4" xfId="50" applyFont="1" applyBorder="1" applyAlignment="1">
      <alignment vertical="center" wrapText="1"/>
    </xf>
    <xf numFmtId="0" fontId="42" fillId="23" borderId="0" xfId="50" applyFont="1" applyFill="1" applyAlignment="1" applyProtection="1">
      <alignment horizontal="right" vertical="center"/>
      <protection locked="0"/>
    </xf>
    <xf numFmtId="0" fontId="42" fillId="23" borderId="0" xfId="50" applyFont="1" applyFill="1" applyAlignment="1" applyProtection="1">
      <alignment horizontal="left" vertical="center"/>
      <protection locked="0"/>
    </xf>
    <xf numFmtId="0" fontId="42" fillId="23" borderId="0" xfId="48" applyFont="1" applyFill="1" applyAlignment="1" applyProtection="1">
      <alignment horizontal="right" vertical="center"/>
      <protection locked="0"/>
    </xf>
    <xf numFmtId="0" fontId="42" fillId="23" borderId="0" xfId="48" applyFont="1" applyFill="1" applyAlignment="1" applyProtection="1">
      <alignment horizontal="left" vertical="center"/>
      <protection locked="0"/>
    </xf>
    <xf numFmtId="0" fontId="42" fillId="23" borderId="5" xfId="48" applyFont="1" applyFill="1" applyBorder="1" applyAlignment="1" applyProtection="1">
      <alignment horizontal="right" vertical="center"/>
      <protection locked="0"/>
    </xf>
    <xf numFmtId="0" fontId="49" fillId="23" borderId="0" xfId="48" applyFont="1" applyFill="1" applyAlignment="1" applyProtection="1">
      <alignment vertical="center"/>
      <protection locked="0"/>
    </xf>
    <xf numFmtId="0" fontId="31" fillId="23" borderId="5" xfId="0" applyFont="1" applyFill="1" applyBorder="1" applyAlignment="1">
      <alignment horizontal="right" vertical="center"/>
    </xf>
    <xf numFmtId="0" fontId="43" fillId="0" borderId="0" xfId="50" applyFont="1" applyAlignment="1">
      <alignment vertical="center" wrapText="1"/>
    </xf>
    <xf numFmtId="49" fontId="12" fillId="22" borderId="5" xfId="48" applyNumberFormat="1" applyFont="1" applyFill="1" applyBorder="1" applyAlignment="1">
      <alignment horizontal="left" vertical="center"/>
    </xf>
    <xf numFmtId="49" fontId="42" fillId="22" borderId="5" xfId="48" applyNumberFormat="1" applyFont="1" applyFill="1" applyBorder="1" applyAlignment="1">
      <alignment horizontal="left" vertical="center"/>
    </xf>
    <xf numFmtId="0" fontId="43" fillId="23" borderId="0" xfId="50" applyFont="1" applyFill="1" applyAlignment="1">
      <alignment vertical="center" wrapText="1"/>
    </xf>
    <xf numFmtId="49" fontId="30" fillId="0" borderId="4" xfId="48" applyNumberFormat="1" applyFont="1" applyBorder="1" applyAlignment="1">
      <alignment vertical="center"/>
    </xf>
    <xf numFmtId="0" fontId="13" fillId="0" borderId="4" xfId="51" applyBorder="1" applyAlignment="1">
      <alignment vertical="center"/>
    </xf>
    <xf numFmtId="0" fontId="12" fillId="23" borderId="4" xfId="50" applyFont="1" applyFill="1" applyBorder="1" applyAlignment="1">
      <alignment horizontal="right" vertical="top" wrapText="1"/>
    </xf>
    <xf numFmtId="0" fontId="13" fillId="0" borderId="5" xfId="51" applyBorder="1" applyAlignment="1">
      <alignment vertical="center"/>
    </xf>
    <xf numFmtId="0" fontId="22" fillId="22" borderId="5" xfId="50" applyFont="1" applyFill="1" applyBorder="1" applyAlignment="1">
      <alignment horizontal="right" vertical="top" wrapText="1"/>
    </xf>
    <xf numFmtId="0" fontId="12" fillId="23" borderId="5" xfId="50" applyFont="1" applyFill="1" applyBorder="1" applyAlignment="1">
      <alignment horizontal="right" vertical="top" wrapText="1"/>
    </xf>
    <xf numFmtId="168" fontId="12" fillId="0" borderId="3" xfId="50" applyNumberFormat="1" applyFont="1" applyBorder="1" applyAlignment="1">
      <alignment horizontal="left" vertical="center"/>
    </xf>
    <xf numFmtId="4" fontId="12" fillId="0" borderId="3" xfId="50" applyNumberFormat="1" applyFont="1" applyBorder="1" applyAlignment="1">
      <alignment horizontal="right" vertical="center"/>
    </xf>
    <xf numFmtId="4" fontId="12" fillId="23" borderId="3" xfId="50" applyNumberFormat="1" applyFont="1" applyFill="1" applyBorder="1" applyAlignment="1">
      <alignment horizontal="right" vertical="center"/>
    </xf>
    <xf numFmtId="4" fontId="12" fillId="23" borderId="3" xfId="51" applyNumberFormat="1" applyFont="1" applyFill="1" applyBorder="1" applyAlignment="1">
      <alignment horizontal="right" vertical="center"/>
    </xf>
    <xf numFmtId="169" fontId="22" fillId="22" borderId="3" xfId="50" applyNumberFormat="1" applyFont="1" applyFill="1" applyBorder="1" applyAlignment="1">
      <alignment horizontal="right" vertical="center"/>
    </xf>
    <xf numFmtId="169" fontId="12" fillId="0" borderId="3" xfId="50" applyNumberFormat="1" applyFont="1" applyBorder="1" applyAlignment="1">
      <alignment horizontal="right" vertical="center"/>
    </xf>
    <xf numFmtId="169" fontId="12" fillId="23" borderId="3" xfId="50" applyNumberFormat="1" applyFont="1" applyFill="1" applyBorder="1" applyAlignment="1">
      <alignment horizontal="right" vertical="center"/>
    </xf>
    <xf numFmtId="0" fontId="43" fillId="0" borderId="0" xfId="48" applyFont="1" applyAlignment="1">
      <alignment horizontal="left" vertical="center"/>
    </xf>
    <xf numFmtId="49" fontId="30" fillId="0" borderId="4" xfId="48" applyNumberFormat="1" applyFont="1" applyBorder="1"/>
    <xf numFmtId="0" fontId="13" fillId="0" borderId="4" xfId="51" applyBorder="1"/>
    <xf numFmtId="0" fontId="22" fillId="22" borderId="4" xfId="50" applyFont="1" applyFill="1" applyBorder="1" applyAlignment="1">
      <alignment horizontal="right" wrapText="1"/>
    </xf>
    <xf numFmtId="0" fontId="12" fillId="0" borderId="4" xfId="50" applyFont="1" applyBorder="1" applyAlignment="1">
      <alignment horizontal="right" wrapText="1"/>
    </xf>
    <xf numFmtId="0" fontId="12" fillId="22" borderId="4" xfId="50" applyFont="1" applyFill="1" applyBorder="1" applyAlignment="1">
      <alignment horizontal="right" wrapText="1"/>
    </xf>
    <xf numFmtId="0" fontId="12" fillId="0" borderId="0" xfId="48" applyFont="1"/>
    <xf numFmtId="4" fontId="12" fillId="22" borderId="3" xfId="50" applyNumberFormat="1" applyFont="1" applyFill="1" applyBorder="1" applyAlignment="1">
      <alignment horizontal="right" vertical="center"/>
    </xf>
    <xf numFmtId="4" fontId="12" fillId="22" borderId="3" xfId="51" applyNumberFormat="1" applyFont="1" applyFill="1" applyBorder="1" applyAlignment="1">
      <alignment horizontal="right" vertical="center"/>
    </xf>
    <xf numFmtId="49" fontId="12" fillId="0" borderId="0" xfId="48" applyNumberFormat="1" applyFont="1"/>
    <xf numFmtId="49" fontId="12" fillId="0" borderId="4" xfId="44" applyNumberFormat="1" applyFont="1" applyBorder="1" applyAlignment="1">
      <alignment horizontal="left" vertical="top"/>
    </xf>
    <xf numFmtId="49" fontId="12" fillId="0" borderId="4" xfId="44" applyNumberFormat="1" applyFont="1" applyBorder="1" applyAlignment="1">
      <alignment horizontal="right" vertical="top"/>
    </xf>
    <xf numFmtId="4" fontId="12" fillId="0" borderId="4" xfId="44" applyNumberFormat="1" applyFont="1" applyBorder="1" applyAlignment="1">
      <alignment horizontal="right" vertical="top"/>
    </xf>
    <xf numFmtId="4" fontId="22" fillId="22" borderId="4" xfId="44" applyNumberFormat="1" applyFont="1" applyFill="1" applyBorder="1" applyAlignment="1">
      <alignment horizontal="right" vertical="top"/>
    </xf>
    <xf numFmtId="49" fontId="12" fillId="0" borderId="0" xfId="44" applyNumberFormat="1" applyFont="1" applyAlignment="1">
      <alignment horizontal="left" vertical="top"/>
    </xf>
    <xf numFmtId="49" fontId="12" fillId="0" borderId="0" xfId="44" applyNumberFormat="1" applyFont="1" applyAlignment="1">
      <alignment horizontal="right" vertical="top"/>
    </xf>
    <xf numFmtId="4" fontId="12" fillId="0" borderId="0" xfId="44" applyNumberFormat="1" applyFont="1" applyAlignment="1">
      <alignment horizontal="right" vertical="top"/>
    </xf>
    <xf numFmtId="4" fontId="22" fillId="22" borderId="0" xfId="44" applyNumberFormat="1" applyFont="1" applyFill="1" applyAlignment="1">
      <alignment horizontal="right" vertical="top"/>
    </xf>
    <xf numFmtId="0" fontId="42" fillId="0" borderId="5" xfId="44" applyFont="1" applyBorder="1" applyAlignment="1">
      <alignment horizontal="right" vertical="top" wrapText="1"/>
    </xf>
    <xf numFmtId="0" fontId="42" fillId="22" borderId="5" xfId="44" applyFont="1" applyFill="1" applyBorder="1" applyAlignment="1">
      <alignment horizontal="right" vertical="top" wrapText="1"/>
    </xf>
    <xf numFmtId="49" fontId="12" fillId="0" borderId="0" xfId="44" applyNumberFormat="1" applyFont="1" applyAlignment="1">
      <alignment horizontal="right" vertical="top" wrapText="1"/>
    </xf>
    <xf numFmtId="4" fontId="12" fillId="0" borderId="0" xfId="44" applyNumberFormat="1" applyFont="1" applyAlignment="1">
      <alignment horizontal="right" vertical="top" wrapText="1"/>
    </xf>
    <xf numFmtId="4" fontId="22" fillId="22" borderId="0" xfId="44" applyNumberFormat="1" applyFont="1" applyFill="1" applyAlignment="1">
      <alignment horizontal="right" vertical="top" wrapText="1"/>
    </xf>
    <xf numFmtId="49" fontId="12" fillId="0" borderId="5" xfId="44" applyNumberFormat="1" applyFont="1" applyBorder="1" applyAlignment="1">
      <alignment horizontal="right" vertical="top" wrapText="1"/>
    </xf>
    <xf numFmtId="4" fontId="12" fillId="0" borderId="5" xfId="44" applyNumberFormat="1" applyFont="1" applyBorder="1" applyAlignment="1">
      <alignment horizontal="right" vertical="top" wrapText="1"/>
    </xf>
    <xf numFmtId="4" fontId="22" fillId="22" borderId="5" xfId="44" applyNumberFormat="1" applyFont="1" applyFill="1" applyBorder="1" applyAlignment="1">
      <alignment horizontal="right" vertical="top" wrapText="1"/>
    </xf>
    <xf numFmtId="4" fontId="22" fillId="0" borderId="0" xfId="44" applyNumberFormat="1" applyFont="1" applyAlignment="1">
      <alignment horizontal="right" vertical="top" wrapText="1"/>
    </xf>
    <xf numFmtId="0" fontId="12" fillId="23" borderId="3" xfId="0" applyFont="1" applyFill="1" applyBorder="1" applyAlignment="1">
      <alignment vertical="center"/>
    </xf>
    <xf numFmtId="0" fontId="55" fillId="0" borderId="0" xfId="48" applyFont="1" applyAlignment="1">
      <alignment horizontal="left" vertical="center"/>
    </xf>
    <xf numFmtId="0" fontId="56" fillId="0" borderId="0" xfId="48" applyFont="1" applyAlignment="1">
      <alignment horizontal="left" vertical="center"/>
    </xf>
    <xf numFmtId="0" fontId="33" fillId="0" borderId="0" xfId="48" applyFont="1" applyAlignment="1">
      <alignment horizontal="left" vertical="center"/>
    </xf>
    <xf numFmtId="49" fontId="31" fillId="0" borderId="0" xfId="48" applyNumberFormat="1" applyFont="1" applyAlignment="1">
      <alignment vertical="center"/>
    </xf>
    <xf numFmtId="0" fontId="31" fillId="0" borderId="0" xfId="48" applyFont="1" applyAlignment="1">
      <alignment horizontal="left" vertical="center"/>
    </xf>
    <xf numFmtId="0" fontId="49" fillId="0" borderId="0" xfId="50" applyFont="1" applyAlignment="1">
      <alignment horizontal="left" vertical="center" wrapText="1"/>
    </xf>
    <xf numFmtId="0" fontId="31" fillId="0" borderId="0" xfId="50" applyFont="1" applyAlignment="1">
      <alignment vertical="center"/>
    </xf>
    <xf numFmtId="0" fontId="33" fillId="0" borderId="3" xfId="51" applyFont="1" applyBorder="1" applyAlignment="1">
      <alignment horizontal="left" vertical="center"/>
    </xf>
    <xf numFmtId="0" fontId="31" fillId="0" borderId="0" xfId="51" applyFont="1" applyAlignment="1">
      <alignment horizontal="right" vertical="center"/>
    </xf>
    <xf numFmtId="0" fontId="33" fillId="0" borderId="0" xfId="51" applyFont="1" applyAlignment="1">
      <alignment vertical="center"/>
    </xf>
    <xf numFmtId="0" fontId="33" fillId="23" borderId="0" xfId="48" applyFont="1" applyFill="1" applyAlignment="1">
      <alignment horizontal="right" vertical="center"/>
    </xf>
    <xf numFmtId="49" fontId="56" fillId="0" borderId="4" xfId="48" applyNumberFormat="1" applyFont="1" applyBorder="1" applyAlignment="1">
      <alignment horizontal="left" vertical="center"/>
    </xf>
    <xf numFmtId="49" fontId="33" fillId="24" borderId="4" xfId="48" applyNumberFormat="1" applyFont="1" applyFill="1" applyBorder="1" applyAlignment="1">
      <alignment horizontal="right" vertical="center"/>
    </xf>
    <xf numFmtId="49" fontId="33" fillId="23" borderId="4" xfId="48" applyNumberFormat="1" applyFont="1" applyFill="1" applyBorder="1" applyAlignment="1">
      <alignment horizontal="right" vertical="center"/>
    </xf>
    <xf numFmtId="49" fontId="56" fillId="0" borderId="5" xfId="48" applyNumberFormat="1" applyFont="1" applyBorder="1" applyAlignment="1">
      <alignment horizontal="left" vertical="center"/>
    </xf>
    <xf numFmtId="49" fontId="33" fillId="24" borderId="5" xfId="48" applyNumberFormat="1" applyFont="1" applyFill="1" applyBorder="1" applyAlignment="1">
      <alignment horizontal="right" vertical="center"/>
    </xf>
    <xf numFmtId="49" fontId="33" fillId="23" borderId="5" xfId="48" applyNumberFormat="1" applyFont="1" applyFill="1" applyBorder="1" applyAlignment="1">
      <alignment horizontal="right" vertical="center"/>
    </xf>
    <xf numFmtId="4" fontId="31" fillId="24" borderId="0" xfId="48" applyNumberFormat="1" applyFont="1" applyFill="1" applyAlignment="1">
      <alignment horizontal="right"/>
    </xf>
    <xf numFmtId="4" fontId="31" fillId="23" borderId="0" xfId="48" applyNumberFormat="1" applyFont="1" applyFill="1" applyAlignment="1">
      <alignment horizontal="right"/>
    </xf>
    <xf numFmtId="0" fontId="31" fillId="0" borderId="0" xfId="48" applyFont="1"/>
    <xf numFmtId="0" fontId="31" fillId="0" borderId="0" xfId="51" applyFont="1"/>
    <xf numFmtId="4" fontId="33" fillId="24" borderId="3" xfId="51" applyNumberFormat="1" applyFont="1" applyFill="1" applyBorder="1" applyAlignment="1">
      <alignment horizontal="right" vertical="center"/>
    </xf>
    <xf numFmtId="4" fontId="33" fillId="23" borderId="3" xfId="51" applyNumberFormat="1" applyFont="1" applyFill="1" applyBorder="1" applyAlignment="1">
      <alignment horizontal="right" vertical="center"/>
    </xf>
    <xf numFmtId="0" fontId="31" fillId="0" borderId="14" xfId="48" applyFont="1" applyBorder="1" applyAlignment="1">
      <alignment horizontal="left"/>
    </xf>
    <xf numFmtId="4" fontId="31" fillId="23" borderId="14" xfId="48" applyNumberFormat="1" applyFont="1" applyFill="1" applyBorder="1" applyAlignment="1">
      <alignment horizontal="right"/>
    </xf>
    <xf numFmtId="4" fontId="31" fillId="24" borderId="14" xfId="48" applyNumberFormat="1" applyFont="1" applyFill="1" applyBorder="1" applyAlignment="1">
      <alignment horizontal="right"/>
    </xf>
    <xf numFmtId="0" fontId="31" fillId="0" borderId="0" xfId="48" quotePrefix="1" applyFont="1" applyAlignment="1">
      <alignment horizontal="left"/>
    </xf>
    <xf numFmtId="4" fontId="33" fillId="24" borderId="0" xfId="48" applyNumberFormat="1" applyFont="1" applyFill="1" applyAlignment="1">
      <alignment horizontal="right"/>
    </xf>
    <xf numFmtId="4" fontId="33" fillId="23" borderId="0" xfId="48" applyNumberFormat="1" applyFont="1" applyFill="1" applyAlignment="1">
      <alignment horizontal="right"/>
    </xf>
    <xf numFmtId="0" fontId="33" fillId="23" borderId="3" xfId="51" applyFont="1" applyFill="1" applyBorder="1" applyAlignment="1">
      <alignment horizontal="left" vertical="center"/>
    </xf>
    <xf numFmtId="0" fontId="46" fillId="0" borderId="3" xfId="51" applyFont="1" applyBorder="1" applyAlignment="1">
      <alignment horizontal="left" vertical="center"/>
    </xf>
    <xf numFmtId="4" fontId="46" fillId="0" borderId="3" xfId="51" applyNumberFormat="1" applyFont="1" applyBorder="1" applyAlignment="1">
      <alignment horizontal="right" vertical="center"/>
    </xf>
    <xf numFmtId="4" fontId="46" fillId="22" borderId="4" xfId="51" applyNumberFormat="1" applyFont="1" applyFill="1" applyBorder="1" applyAlignment="1">
      <alignment horizontal="right" vertical="center"/>
    </xf>
    <xf numFmtId="4" fontId="46" fillId="23" borderId="4" xfId="51" applyNumberFormat="1" applyFont="1" applyFill="1" applyBorder="1" applyAlignment="1">
      <alignment horizontal="right" vertical="center"/>
    </xf>
    <xf numFmtId="4" fontId="46" fillId="23" borderId="0" xfId="51" applyNumberFormat="1" applyFont="1" applyFill="1" applyAlignment="1">
      <alignment horizontal="right" vertical="center"/>
    </xf>
    <xf numFmtId="0" fontId="46" fillId="0" borderId="0" xfId="51" applyFont="1"/>
    <xf numFmtId="4" fontId="31" fillId="24" borderId="4" xfId="51" applyNumberFormat="1" applyFont="1" applyFill="1" applyBorder="1" applyAlignment="1">
      <alignment horizontal="right"/>
    </xf>
    <xf numFmtId="0" fontId="31" fillId="23" borderId="4" xfId="51" applyFont="1" applyFill="1" applyBorder="1"/>
    <xf numFmtId="4" fontId="31" fillId="23" borderId="4" xfId="51" applyNumberFormat="1" applyFont="1" applyFill="1" applyBorder="1" applyAlignment="1">
      <alignment horizontal="right"/>
    </xf>
    <xf numFmtId="4" fontId="31" fillId="24" borderId="0" xfId="51" applyNumberFormat="1" applyFont="1" applyFill="1" applyAlignment="1">
      <alignment horizontal="right"/>
    </xf>
    <xf numFmtId="0" fontId="31" fillId="23" borderId="0" xfId="51" applyFont="1" applyFill="1"/>
    <xf numFmtId="4" fontId="31" fillId="23" borderId="0" xfId="51" applyNumberFormat="1" applyFont="1" applyFill="1" applyAlignment="1">
      <alignment horizontal="right"/>
    </xf>
    <xf numFmtId="4" fontId="31" fillId="24" borderId="5" xfId="48" applyNumberFormat="1" applyFont="1" applyFill="1" applyBorder="1" applyAlignment="1">
      <alignment horizontal="right"/>
    </xf>
    <xf numFmtId="4" fontId="31" fillId="23" borderId="5" xfId="48" applyNumberFormat="1" applyFont="1" applyFill="1" applyBorder="1" applyAlignment="1">
      <alignment horizontal="right"/>
    </xf>
    <xf numFmtId="4" fontId="33" fillId="24" borderId="0" xfId="51" applyNumberFormat="1" applyFont="1" applyFill="1" applyAlignment="1">
      <alignment horizontal="right"/>
    </xf>
    <xf numFmtId="4" fontId="33" fillId="23" borderId="0" xfId="51" applyNumberFormat="1" applyFont="1" applyFill="1" applyAlignment="1">
      <alignment horizontal="right"/>
    </xf>
    <xf numFmtId="0" fontId="31" fillId="23" borderId="0" xfId="48" applyFont="1" applyFill="1"/>
    <xf numFmtId="0" fontId="33" fillId="23" borderId="0" xfId="48" applyFont="1" applyFill="1" applyAlignment="1">
      <alignment vertical="center"/>
    </xf>
    <xf numFmtId="0" fontId="33" fillId="0" borderId="3" xfId="48" applyFont="1" applyBorder="1" applyAlignment="1">
      <alignment horizontal="left" vertical="center"/>
    </xf>
    <xf numFmtId="0" fontId="31" fillId="23" borderId="0" xfId="48" applyFont="1" applyFill="1" applyAlignment="1" applyProtection="1">
      <alignment horizontal="left" vertical="center"/>
      <protection locked="0"/>
    </xf>
    <xf numFmtId="0" fontId="51" fillId="0" borderId="0" xfId="51" applyFont="1" applyAlignment="1">
      <alignment horizontal="left" vertical="center"/>
    </xf>
    <xf numFmtId="0" fontId="31" fillId="0" borderId="0" xfId="0" applyFont="1" applyAlignment="1">
      <alignment vertical="center"/>
    </xf>
    <xf numFmtId="0" fontId="12" fillId="0" borderId="0" xfId="51" applyFont="1"/>
    <xf numFmtId="0" fontId="12" fillId="0" borderId="0" xfId="48" applyFont="1" applyAlignment="1">
      <alignment horizontal="left"/>
    </xf>
    <xf numFmtId="0" fontId="22" fillId="0" borderId="0" xfId="0" applyFont="1" applyAlignment="1">
      <alignment horizontal="left" vertical="center" wrapText="1"/>
    </xf>
    <xf numFmtId="0" fontId="12" fillId="0" borderId="0" xfId="50" applyFont="1" applyAlignment="1">
      <alignment horizontal="right" vertical="center"/>
    </xf>
    <xf numFmtId="0" fontId="59" fillId="0" borderId="0" xfId="48" applyFont="1" applyAlignment="1">
      <alignment vertical="center"/>
    </xf>
    <xf numFmtId="4" fontId="22" fillId="22" borderId="3" xfId="48" quotePrefix="1" applyNumberFormat="1" applyFont="1" applyFill="1" applyBorder="1" applyAlignment="1">
      <alignment horizontal="right" vertical="center"/>
    </xf>
    <xf numFmtId="165" fontId="12" fillId="23" borderId="4" xfId="46" applyNumberFormat="1" applyFont="1" applyFill="1" applyBorder="1" applyAlignment="1">
      <alignment horizontal="left" vertical="center"/>
    </xf>
    <xf numFmtId="0" fontId="12" fillId="23" borderId="4" xfId="46" applyFont="1" applyFill="1" applyBorder="1" applyAlignment="1">
      <alignment horizontal="left" vertical="center"/>
    </xf>
    <xf numFmtId="165" fontId="12" fillId="23" borderId="4" xfId="46" applyNumberFormat="1" applyFont="1" applyFill="1" applyBorder="1" applyAlignment="1">
      <alignment horizontal="right" vertical="center"/>
    </xf>
    <xf numFmtId="165" fontId="22" fillId="22" borderId="4" xfId="46" applyNumberFormat="1" applyFont="1" applyFill="1" applyBorder="1" applyAlignment="1">
      <alignment horizontal="right" vertical="center"/>
    </xf>
    <xf numFmtId="165" fontId="12" fillId="23" borderId="5" xfId="46" applyNumberFormat="1" applyFont="1" applyFill="1" applyBorder="1" applyAlignment="1">
      <alignment horizontal="left" vertical="center"/>
    </xf>
    <xf numFmtId="0" fontId="12" fillId="23" borderId="5" xfId="46" applyFont="1" applyFill="1" applyBorder="1" applyAlignment="1">
      <alignment horizontal="left" vertical="center"/>
    </xf>
    <xf numFmtId="165" fontId="12" fillId="23" borderId="5" xfId="46" applyNumberFormat="1" applyFont="1" applyFill="1" applyBorder="1" applyAlignment="1">
      <alignment horizontal="right" vertical="center"/>
    </xf>
    <xf numFmtId="14" fontId="22" fillId="22" borderId="5" xfId="46" applyNumberFormat="1" applyFont="1" applyFill="1" applyBorder="1" applyAlignment="1">
      <alignment horizontal="right" vertical="center"/>
    </xf>
    <xf numFmtId="165" fontId="22" fillId="0" borderId="3" xfId="46" applyNumberFormat="1" applyFont="1" applyBorder="1" applyAlignment="1">
      <alignment vertical="center"/>
    </xf>
    <xf numFmtId="165" fontId="12" fillId="0" borderId="0" xfId="46" applyNumberFormat="1" applyFont="1" applyAlignment="1">
      <alignment horizontal="right" vertical="center"/>
    </xf>
    <xf numFmtId="165" fontId="22" fillId="0" borderId="0" xfId="46" applyNumberFormat="1" applyFont="1" applyAlignment="1">
      <alignment horizontal="right" vertical="center"/>
    </xf>
    <xf numFmtId="14" fontId="22" fillId="0" borderId="0" xfId="46" applyNumberFormat="1" applyFont="1" applyAlignment="1">
      <alignment horizontal="right" vertical="center"/>
    </xf>
    <xf numFmtId="0" fontId="13" fillId="0" borderId="0" xfId="0" applyFont="1" applyAlignment="1">
      <alignment vertical="center"/>
    </xf>
    <xf numFmtId="0" fontId="35" fillId="0" borderId="0" xfId="48" applyFont="1" applyAlignment="1">
      <alignment horizontal="right" vertical="center"/>
    </xf>
    <xf numFmtId="14" fontId="22" fillId="22" borderId="0" xfId="48" applyNumberFormat="1" applyFont="1" applyFill="1" applyAlignment="1">
      <alignment horizontal="right" vertical="center"/>
    </xf>
    <xf numFmtId="0" fontId="42" fillId="0" borderId="5" xfId="50" applyFont="1" applyBorder="1" applyAlignment="1">
      <alignment horizontal="right" vertical="center" wrapText="1"/>
    </xf>
    <xf numFmtId="14" fontId="43" fillId="22" borderId="5" xfId="50" applyNumberFormat="1" applyFont="1" applyFill="1" applyBorder="1" applyAlignment="1">
      <alignment horizontal="right" vertical="center" wrapText="1"/>
    </xf>
    <xf numFmtId="49" fontId="12" fillId="0" borderId="3" xfId="50" applyNumberFormat="1" applyFont="1" applyBorder="1" applyAlignment="1">
      <alignment horizontal="right" vertical="center"/>
    </xf>
    <xf numFmtId="4" fontId="12" fillId="22" borderId="0" xfId="50" applyNumberFormat="1" applyFont="1" applyFill="1" applyAlignment="1">
      <alignment horizontal="right" vertical="center"/>
    </xf>
    <xf numFmtId="14" fontId="61" fillId="0" borderId="5" xfId="48" applyNumberFormat="1" applyFont="1" applyBorder="1" applyAlignment="1">
      <alignment horizontal="right" vertical="center" wrapText="1"/>
    </xf>
    <xf numFmtId="0" fontId="62" fillId="0" borderId="5" xfId="50" applyFont="1" applyBorder="1" applyAlignment="1">
      <alignment horizontal="right" vertical="center" wrapText="1"/>
    </xf>
    <xf numFmtId="0" fontId="31" fillId="0" borderId="0" xfId="46" applyFont="1" applyAlignment="1">
      <alignment vertical="center" wrapText="1"/>
    </xf>
    <xf numFmtId="0" fontId="48" fillId="0" borderId="0" xfId="0" applyFont="1" applyAlignment="1">
      <alignment vertical="center" wrapText="1"/>
    </xf>
    <xf numFmtId="0" fontId="36" fillId="23" borderId="0" xfId="51" applyFont="1" applyFill="1" applyAlignment="1">
      <alignment vertical="center" wrapText="1"/>
    </xf>
    <xf numFmtId="0" fontId="44" fillId="0" borderId="0" xfId="0" applyFont="1" applyAlignment="1">
      <alignment vertical="center" wrapText="1"/>
    </xf>
    <xf numFmtId="0" fontId="12" fillId="23" borderId="0" xfId="48" applyFont="1" applyFill="1" applyAlignment="1">
      <alignment horizontal="left" vertical="center"/>
    </xf>
    <xf numFmtId="0" fontId="13" fillId="0" borderId="0" xfId="0" applyFont="1" applyAlignment="1">
      <alignment vertical="center"/>
    </xf>
    <xf numFmtId="0" fontId="12" fillId="23" borderId="0" xfId="48" applyFont="1" applyFill="1" applyAlignment="1">
      <alignment horizontal="left" vertical="top" wrapText="1"/>
    </xf>
    <xf numFmtId="3" fontId="12"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7" fillId="23" borderId="4" xfId="48" applyNumberFormat="1" applyFont="1" applyFill="1" applyBorder="1" applyAlignment="1" applyProtection="1">
      <alignment horizontal="left" vertical="center"/>
      <protection locked="0"/>
    </xf>
    <xf numFmtId="49" fontId="47" fillId="23" borderId="5" xfId="48" applyNumberFormat="1" applyFont="1" applyFill="1" applyBorder="1" applyAlignment="1" applyProtection="1">
      <alignment horizontal="left" vertical="center"/>
      <protection locked="0"/>
    </xf>
    <xf numFmtId="49" fontId="22" fillId="22" borderId="4" xfId="48" applyNumberFormat="1" applyFont="1" applyFill="1" applyBorder="1" applyAlignment="1">
      <alignment horizontal="right" vertical="center"/>
    </xf>
    <xf numFmtId="49" fontId="12" fillId="23" borderId="4" xfId="48" applyNumberFormat="1" applyFont="1" applyFill="1" applyBorder="1" applyAlignment="1" applyProtection="1">
      <alignment horizontal="right" vertical="center"/>
      <protection locked="0"/>
    </xf>
    <xf numFmtId="49" fontId="22" fillId="23" borderId="4" xfId="48" applyNumberFormat="1" applyFont="1" applyFill="1" applyBorder="1" applyAlignment="1" applyProtection="1">
      <alignment horizontal="right" vertical="center"/>
      <protection locked="0"/>
    </xf>
    <xf numFmtId="49" fontId="45" fillId="23" borderId="4" xfId="48" applyNumberFormat="1" applyFont="1" applyFill="1" applyBorder="1" applyAlignment="1">
      <alignment horizontal="left" vertical="center"/>
    </xf>
    <xf numFmtId="49" fontId="45" fillId="23" borderId="5" xfId="48" applyNumberFormat="1" applyFont="1" applyFill="1" applyBorder="1" applyAlignment="1">
      <alignment horizontal="left" vertical="center"/>
    </xf>
    <xf numFmtId="49" fontId="45" fillId="0" borderId="4" xfId="48" applyNumberFormat="1" applyFont="1" applyBorder="1" applyAlignment="1">
      <alignment horizontal="left" vertical="center"/>
    </xf>
    <xf numFmtId="49" fontId="45" fillId="0" borderId="5" xfId="48" applyNumberFormat="1" applyFont="1" applyBorder="1" applyAlignment="1">
      <alignment horizontal="left" vertical="center"/>
    </xf>
    <xf numFmtId="49" fontId="22" fillId="22" borderId="5" xfId="48" applyNumberFormat="1" applyFont="1" applyFill="1" applyBorder="1" applyAlignment="1">
      <alignment horizontal="right" vertical="center"/>
    </xf>
    <xf numFmtId="49" fontId="22" fillId="0" borderId="4" xfId="48" applyNumberFormat="1" applyFont="1" applyBorder="1" applyAlignment="1">
      <alignment horizontal="right" vertical="center"/>
    </xf>
    <xf numFmtId="49" fontId="22" fillId="0" borderId="5" xfId="48" applyNumberFormat="1" applyFont="1" applyBorder="1" applyAlignment="1">
      <alignment horizontal="right" vertical="center"/>
    </xf>
    <xf numFmtId="49" fontId="57" fillId="0" borderId="4" xfId="48" applyNumberFormat="1" applyFont="1" applyBorder="1" applyAlignment="1">
      <alignment horizontal="left" vertical="center"/>
    </xf>
    <xf numFmtId="49" fontId="57" fillId="0" borderId="5" xfId="48" applyNumberFormat="1" applyFont="1" applyBorder="1" applyAlignment="1">
      <alignment horizontal="left" vertical="center"/>
    </xf>
    <xf numFmtId="0" fontId="12" fillId="0" borderId="0" xfId="0" applyFont="1" applyAlignment="1">
      <alignment horizontal="left" vertical="top" wrapText="1"/>
    </xf>
    <xf numFmtId="0" fontId="12" fillId="0" borderId="0" xfId="0" applyFont="1" applyAlignment="1">
      <alignment vertical="top" wrapText="1"/>
    </xf>
    <xf numFmtId="0" fontId="39" fillId="0" borderId="0" xfId="0" applyFont="1" applyAlignment="1">
      <alignment vertical="top" wrapText="1"/>
    </xf>
    <xf numFmtId="0" fontId="12" fillId="0" borderId="0" xfId="48" applyFont="1" applyAlignment="1">
      <alignment vertical="top" wrapText="1"/>
    </xf>
    <xf numFmtId="0" fontId="12" fillId="0" borderId="0" xfId="0" applyFont="1" applyAlignment="1">
      <alignment vertical="top"/>
    </xf>
    <xf numFmtId="49" fontId="45" fillId="0" borderId="3" xfId="48" applyNumberFormat="1" applyFont="1" applyBorder="1" applyAlignment="1">
      <alignment horizontal="left" vertical="center"/>
    </xf>
    <xf numFmtId="49" fontId="22" fillId="0" borderId="4" xfId="48" applyNumberFormat="1" applyFont="1" applyBorder="1" applyAlignment="1">
      <alignment horizontal="left" vertical="center"/>
    </xf>
    <xf numFmtId="49" fontId="22" fillId="0" borderId="5" xfId="48" applyNumberFormat="1" applyFont="1" applyBorder="1" applyAlignment="1">
      <alignment horizontal="left" vertical="center"/>
    </xf>
    <xf numFmtId="49" fontId="30" fillId="0" borderId="4" xfId="48" applyNumberFormat="1" applyFont="1" applyBorder="1" applyAlignment="1">
      <alignment horizontal="left" vertical="center"/>
    </xf>
    <xf numFmtId="0" fontId="13" fillId="0" borderId="4" xfId="0" applyFont="1" applyBorder="1" applyAlignment="1">
      <alignment vertical="center"/>
    </xf>
    <xf numFmtId="0" fontId="13" fillId="0" borderId="5" xfId="0" applyFont="1" applyBorder="1" applyAlignment="1">
      <alignment vertical="center"/>
    </xf>
    <xf numFmtId="0" fontId="22" fillId="0" borderId="3" xfId="50" applyFont="1" applyBorder="1" applyAlignment="1">
      <alignment vertical="center"/>
    </xf>
    <xf numFmtId="0" fontId="0" fillId="0" borderId="3" xfId="0" applyBorder="1" applyAlignment="1">
      <alignment vertical="center"/>
    </xf>
    <xf numFmtId="0" fontId="22" fillId="0" borderId="6" xfId="50" applyFont="1" applyBorder="1" applyAlignment="1">
      <alignment horizontal="center" vertical="center" wrapText="1"/>
    </xf>
    <xf numFmtId="0" fontId="22" fillId="0" borderId="4" xfId="50" applyFont="1" applyBorder="1" applyAlignment="1">
      <alignment horizontal="center" vertical="center" wrapText="1"/>
    </xf>
    <xf numFmtId="0" fontId="22" fillId="0" borderId="7" xfId="50" applyFont="1" applyBorder="1" applyAlignment="1">
      <alignment horizontal="center" vertical="center" wrapText="1"/>
    </xf>
    <xf numFmtId="49" fontId="30" fillId="0" borderId="7" xfId="48" applyNumberFormat="1" applyFont="1" applyBorder="1" applyAlignment="1">
      <alignment horizontal="left" vertical="center"/>
    </xf>
    <xf numFmtId="49" fontId="30" fillId="0" borderId="0" xfId="48" applyNumberFormat="1" applyFont="1" applyAlignment="1">
      <alignment horizontal="left" vertical="center"/>
    </xf>
    <xf numFmtId="49" fontId="30" fillId="0" borderId="9" xfId="48" applyNumberFormat="1" applyFont="1" applyBorder="1" applyAlignment="1">
      <alignment horizontal="left" vertical="center"/>
    </xf>
    <xf numFmtId="49" fontId="30" fillId="0" borderId="5" xfId="48" applyNumberFormat="1" applyFont="1" applyBorder="1" applyAlignment="1">
      <alignment horizontal="left" vertical="center"/>
    </xf>
    <xf numFmtId="49" fontId="30" fillId="0" borderId="11" xfId="48" applyNumberFormat="1" applyFont="1" applyBorder="1" applyAlignment="1">
      <alignment horizontal="left" vertical="center"/>
    </xf>
    <xf numFmtId="49" fontId="30" fillId="0" borderId="4" xfId="48" applyNumberFormat="1" applyFont="1" applyBorder="1" applyAlignment="1">
      <alignment horizontal="left" vertical="center" wrapText="1"/>
    </xf>
    <xf numFmtId="49" fontId="30" fillId="0" borderId="7" xfId="48" applyNumberFormat="1" applyFont="1" applyBorder="1" applyAlignment="1">
      <alignment horizontal="left" vertical="center" wrapText="1"/>
    </xf>
    <xf numFmtId="49" fontId="30" fillId="0" borderId="0" xfId="48" applyNumberFormat="1" applyFont="1" applyAlignment="1">
      <alignment horizontal="left" vertical="center" wrapText="1"/>
    </xf>
    <xf numFmtId="49" fontId="30" fillId="0" borderId="9" xfId="48" applyNumberFormat="1" applyFont="1" applyBorder="1" applyAlignment="1">
      <alignment horizontal="left" vertical="center" wrapText="1"/>
    </xf>
    <xf numFmtId="49" fontId="30" fillId="0" borderId="5" xfId="48" applyNumberFormat="1" applyFont="1" applyBorder="1" applyAlignment="1">
      <alignment horizontal="left" vertical="center" wrapText="1"/>
    </xf>
    <xf numFmtId="49" fontId="30" fillId="0" borderId="11" xfId="48" applyNumberFormat="1" applyFont="1" applyBorder="1" applyAlignment="1">
      <alignment horizontal="left" vertical="center" wrapText="1"/>
    </xf>
    <xf numFmtId="0" fontId="12" fillId="0" borderId="4" xfId="48" applyFont="1" applyBorder="1" applyAlignment="1">
      <alignment horizontal="right" vertical="center" wrapText="1"/>
    </xf>
    <xf numFmtId="4" fontId="12" fillId="0" borderId="4" xfId="48" applyNumberFormat="1" applyFont="1" applyBorder="1" applyAlignment="1">
      <alignment horizontal="right" vertical="center"/>
    </xf>
    <xf numFmtId="0" fontId="12" fillId="0" borderId="0" xfId="48" applyFont="1" applyAlignment="1">
      <alignment horizontal="right" vertical="center" wrapText="1"/>
    </xf>
    <xf numFmtId="4" fontId="12" fillId="0" borderId="0" xfId="48" applyNumberFormat="1" applyFont="1" applyAlignment="1">
      <alignment horizontal="right" vertical="center"/>
    </xf>
    <xf numFmtId="49" fontId="47" fillId="0" borderId="3" xfId="48" applyNumberFormat="1" applyFont="1" applyBorder="1" applyAlignment="1">
      <alignment horizontal="center" vertical="center"/>
    </xf>
    <xf numFmtId="0" fontId="12" fillId="0" borderId="4" xfId="48" applyFont="1" applyBorder="1" applyAlignment="1">
      <alignment horizontal="left" vertical="center"/>
    </xf>
    <xf numFmtId="0" fontId="12" fillId="0" borderId="5" xfId="48" applyFont="1" applyBorder="1" applyAlignment="1">
      <alignment horizontal="left" vertical="center"/>
    </xf>
    <xf numFmtId="49" fontId="22" fillId="22" borderId="3" xfId="48" applyNumberFormat="1" applyFont="1" applyFill="1" applyBorder="1" applyAlignment="1">
      <alignment horizontal="right" vertical="center"/>
    </xf>
    <xf numFmtId="0" fontId="9" fillId="0" borderId="3" xfId="0" applyFont="1" applyBorder="1" applyAlignment="1">
      <alignment horizontal="left" vertical="center"/>
    </xf>
    <xf numFmtId="3" fontId="12" fillId="0" borderId="0" xfId="48" applyNumberFormat="1" applyFont="1" applyAlignment="1">
      <alignment horizontal="left" vertical="center"/>
    </xf>
    <xf numFmtId="0" fontId="0" fillId="0" borderId="0" xfId="0" applyAlignment="1">
      <alignment vertical="center"/>
    </xf>
    <xf numFmtId="0" fontId="0" fillId="0" borderId="4" xfId="0" applyBorder="1" applyAlignment="1">
      <alignment vertical="center"/>
    </xf>
    <xf numFmtId="0" fontId="0" fillId="0" borderId="5" xfId="0" applyBorder="1" applyAlignment="1">
      <alignment vertical="center"/>
    </xf>
    <xf numFmtId="0" fontId="22" fillId="0" borderId="4" xfId="50" applyFont="1" applyBorder="1" applyAlignment="1">
      <alignment horizontal="left" vertical="center"/>
    </xf>
    <xf numFmtId="0" fontId="22" fillId="0" borderId="0" xfId="50" applyFont="1" applyAlignment="1">
      <alignment horizontal="left" vertical="center"/>
    </xf>
    <xf numFmtId="9" fontId="22" fillId="22" borderId="4" xfId="50" applyNumberFormat="1" applyFont="1" applyFill="1" applyBorder="1" applyAlignment="1">
      <alignment horizontal="right" vertical="center"/>
    </xf>
    <xf numFmtId="9" fontId="22" fillId="22" borderId="0" xfId="50" applyNumberFormat="1" applyFont="1" applyFill="1" applyAlignment="1">
      <alignment horizontal="right" vertical="center"/>
    </xf>
    <xf numFmtId="9" fontId="12" fillId="0" borderId="4" xfId="50" applyNumberFormat="1" applyFont="1" applyBorder="1" applyAlignment="1">
      <alignment horizontal="right" vertical="center"/>
    </xf>
    <xf numFmtId="9" fontId="12" fillId="0" borderId="0" xfId="50" applyNumberFormat="1" applyFont="1" applyAlignment="1">
      <alignment horizontal="right" vertical="center"/>
    </xf>
    <xf numFmtId="0" fontId="22" fillId="22" borderId="0" xfId="50" applyFont="1" applyFill="1" applyAlignment="1">
      <alignment horizontal="right" vertical="center"/>
    </xf>
    <xf numFmtId="0" fontId="12" fillId="0" borderId="0" xfId="50" applyFont="1" applyAlignment="1">
      <alignment horizontal="right" vertical="center"/>
    </xf>
    <xf numFmtId="0" fontId="13" fillId="0" borderId="4" xfId="51" applyBorder="1" applyAlignment="1">
      <alignment vertical="center"/>
    </xf>
    <xf numFmtId="0" fontId="13" fillId="0" borderId="5" xfId="51" applyBorder="1" applyAlignment="1">
      <alignment vertical="center"/>
    </xf>
    <xf numFmtId="49" fontId="30" fillId="22" borderId="4" xfId="48" applyNumberFormat="1" applyFont="1" applyFill="1" applyBorder="1" applyAlignment="1">
      <alignment horizontal="left" vertical="center"/>
    </xf>
    <xf numFmtId="0" fontId="22" fillId="0" borderId="0" xfId="48" applyFont="1" applyAlignment="1">
      <alignment horizontal="left" vertical="center"/>
    </xf>
    <xf numFmtId="0" fontId="12" fillId="0" borderId="0" xfId="48" applyFont="1" applyAlignment="1">
      <alignment horizontal="left" vertical="top"/>
    </xf>
    <xf numFmtId="0" fontId="28" fillId="0" borderId="0" xfId="48" applyFont="1" applyAlignment="1">
      <alignment horizontal="left" vertical="center"/>
    </xf>
    <xf numFmtId="0" fontId="36" fillId="22" borderId="0" xfId="48" applyFont="1" applyFill="1" applyAlignment="1">
      <alignment horizontal="left" vertical="center"/>
    </xf>
    <xf numFmtId="0" fontId="28" fillId="0" borderId="0" xfId="0" applyFont="1" applyAlignment="1">
      <alignment horizontal="left" vertical="center"/>
    </xf>
    <xf numFmtId="0" fontId="50" fillId="0" borderId="0" xfId="51" applyFont="1" applyAlignment="1">
      <alignment horizontal="left" vertical="center"/>
    </xf>
    <xf numFmtId="0" fontId="51" fillId="22" borderId="0" xfId="48" applyFont="1" applyFill="1" applyAlignment="1">
      <alignment horizontal="left" vertical="center"/>
    </xf>
    <xf numFmtId="14" fontId="31" fillId="0" borderId="0" xfId="48" applyNumberFormat="1" applyFont="1" applyAlignment="1">
      <alignment horizontal="right" vertical="center" wrapText="1"/>
    </xf>
    <xf numFmtId="4" fontId="31" fillId="0" borderId="3" xfId="51" applyNumberFormat="1" applyFont="1" applyBorder="1" applyAlignment="1">
      <alignment horizontal="right" vertical="center"/>
    </xf>
  </cellXfs>
  <cellStyles count="64">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2" xfId="4" xr:uid="{00000000-0005-0000-0000-000004000000}"/>
    <cellStyle name="Prozent 3" xfId="61" xr:uid="{00000000-0005-0000-0000-000005000000}"/>
    <cellStyle name="SAPBEXaggData" xfId="5" xr:uid="{00000000-0005-0000-0000-000006000000}"/>
    <cellStyle name="SAPBEXaggDataEmph" xfId="6" xr:uid="{00000000-0005-0000-0000-000007000000}"/>
    <cellStyle name="SAPBEXaggItem" xfId="7" xr:uid="{00000000-0005-0000-0000-000008000000}"/>
    <cellStyle name="SAPBEXaggItemX" xfId="8" xr:uid="{00000000-0005-0000-0000-000009000000}"/>
    <cellStyle name="SAPBEXchaText" xfId="9" xr:uid="{00000000-0005-0000-0000-00000A000000}"/>
    <cellStyle name="SAPBEXexcBad7" xfId="10" xr:uid="{00000000-0005-0000-0000-00000B000000}"/>
    <cellStyle name="SAPBEXexcBad8" xfId="11" xr:uid="{00000000-0005-0000-0000-00000C000000}"/>
    <cellStyle name="SAPBEXexcBad9" xfId="12" xr:uid="{00000000-0005-0000-0000-00000D000000}"/>
    <cellStyle name="SAPBEXexcCritical4" xfId="13" xr:uid="{00000000-0005-0000-0000-00000E000000}"/>
    <cellStyle name="SAPBEXexcCritical5" xfId="14" xr:uid="{00000000-0005-0000-0000-00000F000000}"/>
    <cellStyle name="SAPBEXexcCritical6" xfId="15" xr:uid="{00000000-0005-0000-0000-000010000000}"/>
    <cellStyle name="SAPBEXexcGood1" xfId="16" xr:uid="{00000000-0005-0000-0000-000011000000}"/>
    <cellStyle name="SAPBEXexcGood2" xfId="17" xr:uid="{00000000-0005-0000-0000-000012000000}"/>
    <cellStyle name="SAPBEXexcGood3" xfId="18" xr:uid="{00000000-0005-0000-0000-000013000000}"/>
    <cellStyle name="SAPBEXfilterDrill" xfId="19" xr:uid="{00000000-0005-0000-0000-000014000000}"/>
    <cellStyle name="SAPBEXfilterItem" xfId="20" xr:uid="{00000000-0005-0000-0000-000015000000}"/>
    <cellStyle name="SAPBEXfilterText" xfId="21" xr:uid="{00000000-0005-0000-0000-000016000000}"/>
    <cellStyle name="SAPBEXformats" xfId="22" xr:uid="{00000000-0005-0000-0000-000017000000}"/>
    <cellStyle name="SAPBEXheaderItem" xfId="23" xr:uid="{00000000-0005-0000-0000-000018000000}"/>
    <cellStyle name="SAPBEXheaderText" xfId="24" xr:uid="{00000000-0005-0000-0000-000019000000}"/>
    <cellStyle name="SAPBEXHLevel0" xfId="25" xr:uid="{00000000-0005-0000-0000-00001A000000}"/>
    <cellStyle name="SAPBEXHLevel0X" xfId="26" xr:uid="{00000000-0005-0000-0000-00001B000000}"/>
    <cellStyle name="SAPBEXHLevel1" xfId="27" xr:uid="{00000000-0005-0000-0000-00001C000000}"/>
    <cellStyle name="SAPBEXHLevel1X" xfId="28" xr:uid="{00000000-0005-0000-0000-00001D000000}"/>
    <cellStyle name="SAPBEXHLevel2" xfId="29" xr:uid="{00000000-0005-0000-0000-00001E000000}"/>
    <cellStyle name="SAPBEXHLevel2X" xfId="30" xr:uid="{00000000-0005-0000-0000-00001F000000}"/>
    <cellStyle name="SAPBEXHLevel3" xfId="31" xr:uid="{00000000-0005-0000-0000-000020000000}"/>
    <cellStyle name="SAPBEXHLevel3X" xfId="32" xr:uid="{00000000-0005-0000-0000-000021000000}"/>
    <cellStyle name="SAPBEXresData" xfId="33" xr:uid="{00000000-0005-0000-0000-000022000000}"/>
    <cellStyle name="SAPBEXresDataEmph" xfId="34" xr:uid="{00000000-0005-0000-0000-000023000000}"/>
    <cellStyle name="SAPBEXresItem" xfId="35" xr:uid="{00000000-0005-0000-0000-000024000000}"/>
    <cellStyle name="SAPBEXresItemX" xfId="36" xr:uid="{00000000-0005-0000-0000-000025000000}"/>
    <cellStyle name="SAPBEXstdData" xfId="37" xr:uid="{00000000-0005-0000-0000-000026000000}"/>
    <cellStyle name="SAPBEXstdDataEmph" xfId="38" xr:uid="{00000000-0005-0000-0000-000027000000}"/>
    <cellStyle name="SAPBEXstdItem" xfId="39" xr:uid="{00000000-0005-0000-0000-000028000000}"/>
    <cellStyle name="SAPBEXstdItemX" xfId="40" xr:uid="{00000000-0005-0000-0000-000029000000}"/>
    <cellStyle name="SAPBEXtitle" xfId="41" xr:uid="{00000000-0005-0000-0000-00002A000000}"/>
    <cellStyle name="SAPBEXundefined" xfId="42" xr:uid="{00000000-0005-0000-0000-00002B000000}"/>
    <cellStyle name="Standard" xfId="0" builtinId="0"/>
    <cellStyle name="Standard 10" xfId="57" xr:uid="{00000000-0005-0000-0000-00002D000000}"/>
    <cellStyle name="Standard 11" xfId="58" xr:uid="{00000000-0005-0000-0000-00002E000000}"/>
    <cellStyle name="Standard 12" xfId="59" xr:uid="{00000000-0005-0000-0000-00002F000000}"/>
    <cellStyle name="Standard 13" xfId="60" xr:uid="{00000000-0005-0000-0000-000030000000}"/>
    <cellStyle name="Standard 14" xfId="62" xr:uid="{00000000-0005-0000-0000-000031000000}"/>
    <cellStyle name="Standard 15" xfId="63" xr:uid="{00000000-0005-0000-0000-000032000000}"/>
    <cellStyle name="Standard 2" xfId="43" xr:uid="{00000000-0005-0000-0000-000033000000}"/>
    <cellStyle name="Standard 2 2" xfId="44" xr:uid="{00000000-0005-0000-0000-000034000000}"/>
    <cellStyle name="Standard 2 3" xfId="51" xr:uid="{00000000-0005-0000-0000-000035000000}"/>
    <cellStyle name="Standard 3" xfId="45" xr:uid="{00000000-0005-0000-0000-000036000000}"/>
    <cellStyle name="Standard 3 2" xfId="46" xr:uid="{00000000-0005-0000-0000-000037000000}"/>
    <cellStyle name="Standard 4" xfId="47" xr:uid="{00000000-0005-0000-0000-000038000000}"/>
    <cellStyle name="Standard 5" xfId="48" xr:uid="{00000000-0005-0000-0000-000039000000}"/>
    <cellStyle name="Standard 6" xfId="52" xr:uid="{00000000-0005-0000-0000-00003A000000}"/>
    <cellStyle name="Standard 7" xfId="53" xr:uid="{00000000-0005-0000-0000-00003B000000}"/>
    <cellStyle name="Standard 8" xfId="55" xr:uid="{00000000-0005-0000-0000-00003C000000}"/>
    <cellStyle name="Standard 9" xfId="56" xr:uid="{00000000-0005-0000-0000-00003D000000}"/>
    <cellStyle name="Standard_Auszug_aus_KantonalerGliederung_Anlagespiegel" xfId="49" xr:uid="{00000000-0005-0000-0000-00003E000000}"/>
    <cellStyle name="Standard_Auszug_aus_KantonalerGliederung_Anlagespiegel 2" xfId="50" xr:uid="{00000000-0005-0000-0000-00003F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M26"/>
  <sheetViews>
    <sheetView tabSelected="1" zoomScaleNormal="100" workbookViewId="0"/>
  </sheetViews>
  <sheetFormatPr baseColWidth="10" defaultColWidth="11" defaultRowHeight="12.75"/>
  <cols>
    <col min="1" max="1" width="17.5" style="1" customWidth="1"/>
    <col min="2" max="2" width="11" style="2" customWidth="1"/>
    <col min="3" max="4" width="11" style="1"/>
    <col min="5" max="5" width="12.125" style="1" customWidth="1"/>
    <col min="6" max="7" width="12.125" style="2" customWidth="1"/>
    <col min="8" max="8" width="11" style="1"/>
    <col min="9" max="9" width="14.125" style="1" customWidth="1"/>
    <col min="10" max="10" width="11.5" style="1" customWidth="1"/>
    <col min="11" max="16384" width="11" style="1"/>
  </cols>
  <sheetData>
    <row r="4" spans="1:13" ht="27">
      <c r="B4" s="43"/>
      <c r="E4" s="367" t="s">
        <v>625</v>
      </c>
      <c r="F4" s="367"/>
    </row>
    <row r="5" spans="1:13" ht="27">
      <c r="B5" s="43"/>
      <c r="E5" s="44" t="s">
        <v>135</v>
      </c>
      <c r="F5" s="44"/>
      <c r="M5" s="370"/>
    </row>
    <row r="6" spans="1:13">
      <c r="F6" s="1"/>
    </row>
    <row r="7" spans="1:13">
      <c r="B7" s="45"/>
    </row>
    <row r="11" spans="1:13">
      <c r="B11" s="1"/>
    </row>
    <row r="15" spans="1:13" ht="42.75">
      <c r="A15" s="46" t="s">
        <v>340</v>
      </c>
    </row>
    <row r="16" spans="1:13">
      <c r="F16" s="1"/>
    </row>
    <row r="17" spans="6:10">
      <c r="F17" s="1"/>
    </row>
    <row r="18" spans="6:10">
      <c r="F18" s="1"/>
    </row>
    <row r="19" spans="6:10">
      <c r="F19" s="1"/>
    </row>
    <row r="20" spans="6:10">
      <c r="F20" s="1"/>
    </row>
    <row r="21" spans="6:10">
      <c r="F21" s="1"/>
    </row>
    <row r="22" spans="6:10" ht="21" customHeight="1">
      <c r="F22" s="3" t="s">
        <v>612</v>
      </c>
      <c r="G22" s="3"/>
      <c r="H22" s="3"/>
      <c r="I22" s="3"/>
      <c r="J22" s="326" t="s">
        <v>533</v>
      </c>
    </row>
    <row r="23" spans="6:10" ht="21" customHeight="1">
      <c r="F23" s="3" t="s">
        <v>613</v>
      </c>
      <c r="G23" s="3"/>
      <c r="H23" s="3"/>
      <c r="I23" s="3"/>
      <c r="J23" s="14" t="s">
        <v>534</v>
      </c>
    </row>
    <row r="24" spans="6:10" ht="21" customHeight="1">
      <c r="F24" s="3" t="s">
        <v>536</v>
      </c>
      <c r="G24" s="3"/>
      <c r="H24" s="3"/>
      <c r="I24" s="3"/>
      <c r="J24" s="326" t="s">
        <v>538</v>
      </c>
    </row>
    <row r="25" spans="6:10" ht="21" customHeight="1">
      <c r="F25" s="3" t="s">
        <v>537</v>
      </c>
      <c r="G25" s="3"/>
      <c r="H25" s="3"/>
      <c r="I25" s="3"/>
      <c r="J25" s="326" t="s">
        <v>538</v>
      </c>
    </row>
    <row r="26" spans="6:10" ht="21" customHeight="1">
      <c r="F26" s="3" t="s">
        <v>484</v>
      </c>
      <c r="G26" s="3"/>
      <c r="H26" s="3"/>
      <c r="I26" s="3"/>
      <c r="J26" s="326" t="s">
        <v>535</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4"/>
  <sheetViews>
    <sheetView zoomScaleNormal="100" workbookViewId="0"/>
  </sheetViews>
  <sheetFormatPr baseColWidth="10" defaultColWidth="11" defaultRowHeight="12"/>
  <cols>
    <col min="1" max="1" width="3.375" style="16" customWidth="1"/>
    <col min="2" max="2" width="56.5" style="16" bestFit="1" customWidth="1"/>
    <col min="3" max="8" width="10.5" style="16" customWidth="1"/>
    <col min="9" max="16384" width="11" style="16"/>
  </cols>
  <sheetData>
    <row r="1" spans="1:10" ht="22.5">
      <c r="A1" s="56" t="s">
        <v>325</v>
      </c>
      <c r="B1" s="381"/>
      <c r="C1" s="381"/>
      <c r="D1" s="382"/>
      <c r="E1" s="382"/>
      <c r="F1" s="383"/>
      <c r="G1" s="383"/>
      <c r="H1" s="383"/>
    </row>
    <row r="2" spans="1:10">
      <c r="A2" s="64"/>
      <c r="B2" s="64"/>
      <c r="C2" s="64"/>
      <c r="D2" s="382"/>
      <c r="E2" s="382"/>
      <c r="F2" s="383"/>
      <c r="G2" s="383"/>
      <c r="H2" s="383"/>
    </row>
    <row r="3" spans="1:10">
      <c r="A3" s="64"/>
      <c r="B3" s="64"/>
      <c r="C3" s="64"/>
      <c r="D3" s="382"/>
      <c r="E3" s="382"/>
      <c r="F3" s="383"/>
      <c r="G3" s="383"/>
      <c r="H3" s="383"/>
    </row>
    <row r="4" spans="1:10" s="385" customFormat="1">
      <c r="A4" s="570" t="s">
        <v>600</v>
      </c>
      <c r="B4" s="570"/>
      <c r="C4" s="384"/>
      <c r="D4" s="227" t="s">
        <v>555</v>
      </c>
      <c r="E4" s="384"/>
      <c r="F4" s="227" t="s">
        <v>555</v>
      </c>
      <c r="G4" s="72"/>
      <c r="H4" s="227" t="s">
        <v>555</v>
      </c>
    </row>
    <row r="5" spans="1:10" s="385" customFormat="1">
      <c r="A5" s="571"/>
      <c r="B5" s="571"/>
      <c r="C5" s="75" t="s">
        <v>40</v>
      </c>
      <c r="D5" s="229" t="s">
        <v>41</v>
      </c>
      <c r="E5" s="75" t="s">
        <v>40</v>
      </c>
      <c r="F5" s="229" t="s">
        <v>41</v>
      </c>
      <c r="G5" s="75" t="s">
        <v>40</v>
      </c>
      <c r="H5" s="229" t="s">
        <v>41</v>
      </c>
    </row>
    <row r="6" spans="1:10">
      <c r="A6" s="15"/>
      <c r="B6" s="15"/>
      <c r="C6" s="29"/>
      <c r="D6" s="386"/>
      <c r="E6" s="387"/>
      <c r="F6" s="383"/>
      <c r="G6" s="388"/>
      <c r="H6" s="389"/>
    </row>
    <row r="7" spans="1:10">
      <c r="A7" s="15"/>
      <c r="B7" s="15"/>
      <c r="C7" s="29"/>
      <c r="D7" s="386"/>
      <c r="E7" s="387"/>
      <c r="F7" s="383"/>
      <c r="G7" s="390"/>
      <c r="H7" s="391"/>
    </row>
    <row r="8" spans="1:10">
      <c r="A8" s="392" t="s">
        <v>61</v>
      </c>
      <c r="B8" s="393" t="s">
        <v>601</v>
      </c>
      <c r="C8" s="34">
        <v>0</v>
      </c>
      <c r="D8" s="394">
        <v>0</v>
      </c>
      <c r="E8" s="34">
        <v>0</v>
      </c>
      <c r="F8" s="394">
        <v>0</v>
      </c>
      <c r="G8" s="34">
        <v>0</v>
      </c>
      <c r="H8" s="394">
        <v>0</v>
      </c>
      <c r="J8" s="27"/>
    </row>
    <row r="9" spans="1:10">
      <c r="A9" s="395" t="s">
        <v>328</v>
      </c>
      <c r="B9" s="396" t="s">
        <v>602</v>
      </c>
      <c r="C9" s="397">
        <v>0</v>
      </c>
      <c r="D9" s="398">
        <v>0</v>
      </c>
      <c r="E9" s="397">
        <v>0</v>
      </c>
      <c r="F9" s="398">
        <v>0</v>
      </c>
      <c r="G9" s="397">
        <v>0</v>
      </c>
      <c r="H9" s="398">
        <v>0</v>
      </c>
      <c r="J9" s="27"/>
    </row>
    <row r="10" spans="1:10" s="19" customFormat="1">
      <c r="B10" s="42"/>
      <c r="C10" s="77"/>
      <c r="D10" s="244"/>
      <c r="E10" s="77"/>
      <c r="F10" s="244"/>
      <c r="G10" s="77"/>
      <c r="H10" s="244"/>
    </row>
    <row r="11" spans="1:10">
      <c r="A11" s="399" t="s">
        <v>61</v>
      </c>
      <c r="B11" s="15" t="s">
        <v>330</v>
      </c>
      <c r="C11" s="29">
        <v>0</v>
      </c>
      <c r="D11" s="386">
        <v>0</v>
      </c>
      <c r="E11" s="29">
        <v>0</v>
      </c>
      <c r="F11" s="386">
        <v>0</v>
      </c>
      <c r="G11" s="29">
        <v>0</v>
      </c>
      <c r="H11" s="386">
        <v>0</v>
      </c>
    </row>
    <row r="12" spans="1:10">
      <c r="A12" s="399" t="s">
        <v>62</v>
      </c>
      <c r="B12" s="15" t="s">
        <v>351</v>
      </c>
      <c r="C12" s="29">
        <v>0</v>
      </c>
      <c r="D12" s="386">
        <v>0</v>
      </c>
      <c r="E12" s="29">
        <v>0</v>
      </c>
      <c r="F12" s="386">
        <v>0</v>
      </c>
      <c r="G12" s="29">
        <v>0</v>
      </c>
      <c r="H12" s="386">
        <v>0</v>
      </c>
    </row>
    <row r="13" spans="1:10">
      <c r="A13" s="399" t="s">
        <v>61</v>
      </c>
      <c r="B13" s="524" t="s">
        <v>732</v>
      </c>
      <c r="C13" s="29">
        <v>0</v>
      </c>
      <c r="D13" s="386">
        <v>0</v>
      </c>
      <c r="E13" s="29">
        <v>0</v>
      </c>
      <c r="F13" s="386">
        <v>0</v>
      </c>
      <c r="G13" s="29">
        <v>0</v>
      </c>
      <c r="H13" s="386">
        <v>0</v>
      </c>
    </row>
    <row r="14" spans="1:10">
      <c r="A14" s="399" t="s">
        <v>62</v>
      </c>
      <c r="B14" s="524" t="s">
        <v>733</v>
      </c>
      <c r="C14" s="29">
        <v>0</v>
      </c>
      <c r="D14" s="386">
        <v>0</v>
      </c>
      <c r="E14" s="29">
        <v>0</v>
      </c>
      <c r="F14" s="386">
        <v>0</v>
      </c>
      <c r="G14" s="29">
        <v>0</v>
      </c>
      <c r="H14" s="386">
        <v>0</v>
      </c>
    </row>
    <row r="15" spans="1:10">
      <c r="A15" s="399" t="s">
        <v>61</v>
      </c>
      <c r="B15" s="15" t="s">
        <v>331</v>
      </c>
      <c r="C15" s="29">
        <v>0</v>
      </c>
      <c r="D15" s="386">
        <v>0</v>
      </c>
      <c r="E15" s="29">
        <v>0</v>
      </c>
      <c r="F15" s="386">
        <v>0</v>
      </c>
      <c r="G15" s="29">
        <v>0</v>
      </c>
      <c r="H15" s="386">
        <v>0</v>
      </c>
    </row>
    <row r="16" spans="1:10">
      <c r="A16" s="399" t="s">
        <v>62</v>
      </c>
      <c r="B16" s="15" t="s">
        <v>332</v>
      </c>
      <c r="C16" s="29">
        <v>0</v>
      </c>
      <c r="D16" s="386">
        <v>0</v>
      </c>
      <c r="E16" s="29">
        <v>0</v>
      </c>
      <c r="F16" s="386">
        <v>0</v>
      </c>
      <c r="G16" s="29">
        <v>0</v>
      </c>
      <c r="H16" s="386">
        <v>0</v>
      </c>
    </row>
    <row r="17" spans="1:8" ht="21" customHeight="1">
      <c r="B17" s="17" t="s">
        <v>333</v>
      </c>
      <c r="C17" s="38">
        <f>C8-C9+C11-C12+C13-C14+C15-C16</f>
        <v>0</v>
      </c>
      <c r="D17" s="149">
        <f t="shared" ref="D17:H17" si="0">D8-D9+D11-D12+D13-D14+D15-D16</f>
        <v>0</v>
      </c>
      <c r="E17" s="38">
        <f t="shared" si="0"/>
        <v>0</v>
      </c>
      <c r="F17" s="149">
        <f t="shared" si="0"/>
        <v>0</v>
      </c>
      <c r="G17" s="38">
        <f t="shared" si="0"/>
        <v>0</v>
      </c>
      <c r="H17" s="149">
        <f t="shared" si="0"/>
        <v>0</v>
      </c>
    </row>
    <row r="18" spans="1:8">
      <c r="A18" s="15"/>
      <c r="B18" s="15"/>
      <c r="C18" s="29"/>
      <c r="D18" s="386"/>
      <c r="E18" s="29"/>
      <c r="F18" s="386"/>
      <c r="G18" s="29"/>
      <c r="H18" s="386"/>
    </row>
    <row r="19" spans="1:8">
      <c r="A19" s="16" t="s">
        <v>62</v>
      </c>
      <c r="B19" s="15" t="s">
        <v>170</v>
      </c>
      <c r="C19" s="29">
        <v>0</v>
      </c>
      <c r="D19" s="386">
        <v>0</v>
      </c>
      <c r="E19" s="29">
        <v>0</v>
      </c>
      <c r="F19" s="386">
        <v>0</v>
      </c>
      <c r="G19" s="29">
        <v>0</v>
      </c>
      <c r="H19" s="386">
        <v>0</v>
      </c>
    </row>
    <row r="20" spans="1:8">
      <c r="B20" s="15"/>
      <c r="C20" s="29"/>
      <c r="D20" s="386"/>
      <c r="E20" s="29"/>
      <c r="F20" s="386"/>
      <c r="G20" s="29"/>
      <c r="H20" s="386"/>
    </row>
    <row r="21" spans="1:8" ht="21" customHeight="1">
      <c r="B21" s="37" t="s">
        <v>489</v>
      </c>
      <c r="C21" s="38">
        <f>C17-C19</f>
        <v>0</v>
      </c>
      <c r="D21" s="149">
        <f t="shared" ref="D21:H21" si="1">D17-D19</f>
        <v>0</v>
      </c>
      <c r="E21" s="38">
        <f t="shared" si="1"/>
        <v>0</v>
      </c>
      <c r="F21" s="149">
        <f t="shared" si="1"/>
        <v>0</v>
      </c>
      <c r="G21" s="38">
        <f t="shared" si="1"/>
        <v>0</v>
      </c>
      <c r="H21" s="149">
        <f t="shared" si="1"/>
        <v>0</v>
      </c>
    </row>
    <row r="22" spans="1:8">
      <c r="A22" s="64"/>
      <c r="B22" s="15"/>
      <c r="C22" s="29"/>
      <c r="D22" s="386"/>
      <c r="E22" s="29"/>
      <c r="F22" s="386"/>
      <c r="G22" s="29"/>
      <c r="H22" s="386"/>
    </row>
    <row r="23" spans="1:8" ht="21" customHeight="1">
      <c r="B23" s="17" t="s">
        <v>334</v>
      </c>
      <c r="C23" s="218" t="e">
        <f t="shared" ref="C23:H23" si="2">(C17/C19)</f>
        <v>#DIV/0!</v>
      </c>
      <c r="D23" s="400" t="e">
        <f t="shared" si="2"/>
        <v>#DIV/0!</v>
      </c>
      <c r="E23" s="218" t="e">
        <f t="shared" si="2"/>
        <v>#DIV/0!</v>
      </c>
      <c r="F23" s="400" t="e">
        <f t="shared" si="2"/>
        <v>#DIV/0!</v>
      </c>
      <c r="G23" s="218" t="e">
        <f t="shared" si="2"/>
        <v>#DIV/0!</v>
      </c>
      <c r="H23" s="400" t="e">
        <f t="shared" si="2"/>
        <v>#DIV/0!</v>
      </c>
    </row>
    <row r="24" spans="1:8">
      <c r="A24" s="15"/>
      <c r="B24" s="401"/>
      <c r="C24" s="401"/>
      <c r="D24" s="382"/>
      <c r="E24" s="382"/>
      <c r="F24" s="383"/>
      <c r="G24" s="383"/>
      <c r="H24" s="383"/>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Anstalt&amp;R&amp;8Jahresrechnung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G43"/>
  <sheetViews>
    <sheetView showGridLines="0" zoomScaleNormal="100" workbookViewId="0"/>
  </sheetViews>
  <sheetFormatPr baseColWidth="10" defaultColWidth="11" defaultRowHeight="12"/>
  <cols>
    <col min="1" max="1" width="3.375" style="50" customWidth="1"/>
    <col min="2" max="2" width="35.625" style="50" bestFit="1" customWidth="1"/>
    <col min="3" max="3" width="34" style="50" bestFit="1" customWidth="1"/>
    <col min="4" max="6" width="16.625" style="54" customWidth="1"/>
    <col min="7" max="7" width="11" style="116"/>
    <col min="8" max="16384" width="11" style="50"/>
  </cols>
  <sheetData>
    <row r="1" spans="1:6" s="50" customFormat="1" ht="22.5">
      <c r="A1" s="48" t="s">
        <v>44</v>
      </c>
      <c r="B1" s="68"/>
      <c r="C1" s="68"/>
      <c r="D1" s="69"/>
      <c r="E1" s="69"/>
      <c r="F1" s="70"/>
    </row>
    <row r="2" spans="1:6" s="50" customFormat="1" ht="12" customHeight="1">
      <c r="A2" s="71"/>
      <c r="B2" s="71"/>
      <c r="C2" s="71"/>
      <c r="D2" s="69"/>
      <c r="E2" s="69"/>
      <c r="F2" s="70"/>
    </row>
    <row r="3" spans="1:6" s="50" customFormat="1" ht="12" customHeight="1">
      <c r="A3" s="71"/>
      <c r="B3" s="71"/>
      <c r="C3" s="71"/>
      <c r="D3" s="69"/>
      <c r="E3" s="69"/>
      <c r="F3" s="70"/>
    </row>
    <row r="4" spans="1:6" s="74" customFormat="1">
      <c r="A4" s="572" t="s">
        <v>352</v>
      </c>
      <c r="B4" s="572"/>
      <c r="C4" s="572"/>
      <c r="D4" s="72" t="s">
        <v>40</v>
      </c>
      <c r="E4" s="73" t="s">
        <v>41</v>
      </c>
      <c r="F4" s="73" t="s">
        <v>40</v>
      </c>
    </row>
    <row r="5" spans="1:6" s="74" customFormat="1">
      <c r="A5" s="573"/>
      <c r="B5" s="573"/>
      <c r="C5" s="573"/>
      <c r="D5" s="163">
        <v>2019</v>
      </c>
      <c r="E5" s="199">
        <v>2019</v>
      </c>
      <c r="F5" s="199">
        <v>2018</v>
      </c>
    </row>
    <row r="6" spans="1:6" s="74" customFormat="1" ht="12" customHeight="1">
      <c r="A6" s="257"/>
      <c r="B6" s="257"/>
      <c r="C6" s="257"/>
      <c r="D6" s="328"/>
      <c r="E6" s="165"/>
      <c r="F6" s="165"/>
    </row>
    <row r="7" spans="1:6" s="116" customFormat="1" ht="12" customHeight="1">
      <c r="A7" s="276">
        <v>30</v>
      </c>
      <c r="B7" s="116" t="s">
        <v>29</v>
      </c>
      <c r="D7" s="329">
        <v>0</v>
      </c>
      <c r="E7" s="330">
        <v>0</v>
      </c>
      <c r="F7" s="330">
        <v>0</v>
      </c>
    </row>
    <row r="8" spans="1:6" s="116" customFormat="1" ht="12" customHeight="1">
      <c r="A8" s="276">
        <v>31</v>
      </c>
      <c r="B8" s="116" t="s">
        <v>30</v>
      </c>
      <c r="D8" s="329">
        <v>0</v>
      </c>
      <c r="E8" s="330">
        <v>0</v>
      </c>
      <c r="F8" s="330">
        <v>0</v>
      </c>
    </row>
    <row r="9" spans="1:6" s="116" customFormat="1" ht="12" customHeight="1">
      <c r="A9" s="276">
        <v>33</v>
      </c>
      <c r="B9" s="116" t="s">
        <v>31</v>
      </c>
      <c r="D9" s="329">
        <v>0</v>
      </c>
      <c r="E9" s="330">
        <v>0</v>
      </c>
      <c r="F9" s="330">
        <v>0</v>
      </c>
    </row>
    <row r="10" spans="1:6" s="116" customFormat="1" ht="12" customHeight="1">
      <c r="A10" s="276">
        <v>35</v>
      </c>
      <c r="B10" s="524" t="s">
        <v>732</v>
      </c>
      <c r="D10" s="329">
        <v>0</v>
      </c>
      <c r="E10" s="330">
        <v>0</v>
      </c>
      <c r="F10" s="330">
        <v>0</v>
      </c>
    </row>
    <row r="11" spans="1:6" s="116" customFormat="1" ht="12" customHeight="1">
      <c r="A11" s="276">
        <v>36</v>
      </c>
      <c r="B11" s="292" t="s">
        <v>521</v>
      </c>
      <c r="D11" s="329">
        <v>0</v>
      </c>
      <c r="E11" s="330">
        <v>0</v>
      </c>
      <c r="F11" s="330">
        <v>0</v>
      </c>
    </row>
    <row r="12" spans="1:6" s="116" customFormat="1" ht="12" customHeight="1">
      <c r="A12" s="276">
        <v>37</v>
      </c>
      <c r="B12" s="292" t="s">
        <v>33</v>
      </c>
      <c r="D12" s="329">
        <v>0</v>
      </c>
      <c r="E12" s="330">
        <v>0</v>
      </c>
      <c r="F12" s="330">
        <v>0</v>
      </c>
    </row>
    <row r="13" spans="1:6" s="332" customFormat="1" ht="12" customHeight="1">
      <c r="A13" s="331"/>
      <c r="B13" s="525" t="s">
        <v>598</v>
      </c>
      <c r="D13" s="333">
        <f>SUM(D7:D12)</f>
        <v>0</v>
      </c>
      <c r="E13" s="334">
        <f>SUM(E7:E12)</f>
        <v>0</v>
      </c>
      <c r="F13" s="334">
        <f>SUM(F7:F12)</f>
        <v>0</v>
      </c>
    </row>
    <row r="14" spans="1:6" s="116" customFormat="1" ht="9" customHeight="1">
      <c r="A14" s="276"/>
      <c r="B14" s="294"/>
      <c r="D14" s="329"/>
      <c r="E14" s="335"/>
      <c r="F14" s="335"/>
    </row>
    <row r="15" spans="1:6" s="116" customFormat="1" ht="12" customHeight="1">
      <c r="A15" s="276">
        <v>40</v>
      </c>
      <c r="B15" s="292" t="s">
        <v>35</v>
      </c>
      <c r="D15" s="329">
        <v>0</v>
      </c>
      <c r="E15" s="330">
        <v>0</v>
      </c>
      <c r="F15" s="330">
        <v>0</v>
      </c>
    </row>
    <row r="16" spans="1:6" s="116" customFormat="1" ht="12" customHeight="1">
      <c r="A16" s="276">
        <v>41</v>
      </c>
      <c r="B16" s="292" t="s">
        <v>36</v>
      </c>
      <c r="D16" s="329">
        <v>0</v>
      </c>
      <c r="E16" s="330">
        <v>0</v>
      </c>
      <c r="F16" s="330">
        <v>0</v>
      </c>
    </row>
    <row r="17" spans="1:6" s="116" customFormat="1" ht="12" customHeight="1">
      <c r="A17" s="276">
        <v>42</v>
      </c>
      <c r="B17" s="292" t="s">
        <v>37</v>
      </c>
      <c r="D17" s="329">
        <v>0</v>
      </c>
      <c r="E17" s="330">
        <v>0</v>
      </c>
      <c r="F17" s="330">
        <v>0</v>
      </c>
    </row>
    <row r="18" spans="1:6" s="116" customFormat="1" ht="12" customHeight="1">
      <c r="A18" s="276">
        <v>43</v>
      </c>
      <c r="B18" s="526" t="s">
        <v>217</v>
      </c>
      <c r="D18" s="329">
        <v>0</v>
      </c>
      <c r="E18" s="330">
        <v>0</v>
      </c>
      <c r="F18" s="330">
        <v>0</v>
      </c>
    </row>
    <row r="19" spans="1:6" s="116" customFormat="1" ht="12" customHeight="1">
      <c r="A19" s="276">
        <v>45</v>
      </c>
      <c r="B19" s="524" t="s">
        <v>733</v>
      </c>
      <c r="D19" s="329">
        <v>0</v>
      </c>
      <c r="E19" s="330">
        <v>0</v>
      </c>
      <c r="F19" s="330">
        <v>0</v>
      </c>
    </row>
    <row r="20" spans="1:6" s="116" customFormat="1" ht="12" customHeight="1">
      <c r="A20" s="276">
        <v>46</v>
      </c>
      <c r="B20" s="116" t="s">
        <v>522</v>
      </c>
      <c r="D20" s="329">
        <v>0</v>
      </c>
      <c r="E20" s="330">
        <v>0</v>
      </c>
      <c r="F20" s="330">
        <v>0</v>
      </c>
    </row>
    <row r="21" spans="1:6" s="116" customFormat="1" ht="12" customHeight="1">
      <c r="A21" s="276">
        <v>47</v>
      </c>
      <c r="B21" s="116" t="s">
        <v>33</v>
      </c>
      <c r="D21" s="329">
        <v>0</v>
      </c>
      <c r="E21" s="330">
        <v>0</v>
      </c>
      <c r="F21" s="330">
        <v>0</v>
      </c>
    </row>
    <row r="22" spans="1:6" s="332" customFormat="1" ht="12" customHeight="1">
      <c r="A22" s="331"/>
      <c r="B22" s="331" t="s">
        <v>599</v>
      </c>
      <c r="D22" s="333">
        <f>SUM(D15:D21)</f>
        <v>0</v>
      </c>
      <c r="E22" s="334">
        <f>SUM(E15:E21)</f>
        <v>0</v>
      </c>
      <c r="F22" s="334">
        <f>SUM(F15:F21)</f>
        <v>0</v>
      </c>
    </row>
    <row r="23" spans="1:6" s="116" customFormat="1" ht="12" customHeight="1">
      <c r="A23" s="276"/>
      <c r="B23" s="336" t="s">
        <v>466</v>
      </c>
      <c r="C23" s="332"/>
      <c r="D23" s="337">
        <f>D22-D13</f>
        <v>0</v>
      </c>
      <c r="E23" s="338">
        <f>E22-E13</f>
        <v>0</v>
      </c>
      <c r="F23" s="338">
        <f>F22-F13</f>
        <v>0</v>
      </c>
    </row>
    <row r="24" spans="1:6" s="116" customFormat="1" ht="9" customHeight="1">
      <c r="A24" s="183"/>
      <c r="B24" s="183"/>
      <c r="D24" s="339"/>
      <c r="E24" s="335"/>
      <c r="F24" s="335"/>
    </row>
    <row r="25" spans="1:6" s="116" customFormat="1" ht="12" customHeight="1">
      <c r="A25" s="276">
        <v>34</v>
      </c>
      <c r="B25" s="116" t="s">
        <v>32</v>
      </c>
      <c r="D25" s="329">
        <v>0</v>
      </c>
      <c r="E25" s="330">
        <v>0</v>
      </c>
      <c r="F25" s="330">
        <v>0</v>
      </c>
    </row>
    <row r="26" spans="1:6" s="116" customFormat="1" ht="12" customHeight="1">
      <c r="A26" s="276">
        <v>44</v>
      </c>
      <c r="B26" s="116" t="s">
        <v>38</v>
      </c>
      <c r="D26" s="329">
        <v>0</v>
      </c>
      <c r="E26" s="330">
        <v>0</v>
      </c>
      <c r="F26" s="330">
        <v>0</v>
      </c>
    </row>
    <row r="27" spans="1:6" s="116" customFormat="1" ht="12" customHeight="1">
      <c r="A27" s="276"/>
      <c r="B27" s="336" t="s">
        <v>42</v>
      </c>
      <c r="C27" s="332"/>
      <c r="D27" s="337">
        <f>D26-D25</f>
        <v>0</v>
      </c>
      <c r="E27" s="338">
        <f>E26-E25</f>
        <v>0</v>
      </c>
      <c r="F27" s="338">
        <f>F26-F25</f>
        <v>0</v>
      </c>
    </row>
    <row r="28" spans="1:6" s="116" customFormat="1" ht="9" customHeight="1">
      <c r="A28" s="276"/>
      <c r="B28" s="276"/>
      <c r="D28" s="339"/>
      <c r="E28" s="335"/>
      <c r="F28" s="335"/>
    </row>
    <row r="29" spans="1:6" s="181" customFormat="1" ht="19.5" customHeight="1">
      <c r="A29" s="183"/>
      <c r="B29" s="106" t="s">
        <v>45</v>
      </c>
      <c r="C29" s="340"/>
      <c r="D29" s="108">
        <f>D23+D27</f>
        <v>0</v>
      </c>
      <c r="E29" s="107">
        <f>E23+E27</f>
        <v>0</v>
      </c>
      <c r="F29" s="107">
        <f>F23+F27</f>
        <v>0</v>
      </c>
    </row>
    <row r="30" spans="1:6" s="181" customFormat="1" ht="9" customHeight="1">
      <c r="A30" s="276"/>
      <c r="B30" s="276"/>
      <c r="D30" s="339"/>
      <c r="E30" s="335"/>
      <c r="F30" s="335"/>
    </row>
    <row r="31" spans="1:6" s="116" customFormat="1" ht="12" customHeight="1">
      <c r="A31" s="276">
        <v>38</v>
      </c>
      <c r="B31" s="116" t="s">
        <v>34</v>
      </c>
      <c r="D31" s="329">
        <v>0</v>
      </c>
      <c r="E31" s="330">
        <v>0</v>
      </c>
      <c r="F31" s="330">
        <v>0</v>
      </c>
    </row>
    <row r="32" spans="1:6" s="116" customFormat="1" ht="12" customHeight="1">
      <c r="A32" s="276">
        <v>48</v>
      </c>
      <c r="B32" s="116" t="s">
        <v>39</v>
      </c>
      <c r="D32" s="329">
        <v>0</v>
      </c>
      <c r="E32" s="330">
        <v>0</v>
      </c>
      <c r="F32" s="330">
        <v>0</v>
      </c>
    </row>
    <row r="33" spans="1:7" s="116" customFormat="1" ht="9" customHeight="1">
      <c r="A33" s="276"/>
      <c r="B33" s="276"/>
      <c r="D33" s="339"/>
      <c r="E33" s="335"/>
      <c r="F33" s="335"/>
    </row>
    <row r="34" spans="1:7" s="181" customFormat="1" ht="19.5" customHeight="1">
      <c r="A34" s="183"/>
      <c r="B34" s="106" t="s">
        <v>43</v>
      </c>
      <c r="C34" s="340"/>
      <c r="D34" s="108">
        <f>D32-D31</f>
        <v>0</v>
      </c>
      <c r="E34" s="107">
        <f>E32-E31</f>
        <v>0</v>
      </c>
      <c r="F34" s="107">
        <f>F32-F31</f>
        <v>0</v>
      </c>
    </row>
    <row r="35" spans="1:7" s="116" customFormat="1" ht="9" customHeight="1">
      <c r="A35" s="276"/>
      <c r="B35" s="276"/>
      <c r="D35" s="339"/>
      <c r="E35" s="335"/>
      <c r="F35" s="335"/>
    </row>
    <row r="36" spans="1:7" s="181" customFormat="1" ht="19.5" customHeight="1">
      <c r="A36" s="183"/>
      <c r="B36" s="106" t="s">
        <v>443</v>
      </c>
      <c r="C36" s="341" t="s">
        <v>154</v>
      </c>
      <c r="D36" s="108">
        <f>D29+D34</f>
        <v>0</v>
      </c>
      <c r="E36" s="107">
        <f>E29+E34</f>
        <v>0</v>
      </c>
      <c r="F36" s="107">
        <f>F29+F34</f>
        <v>0</v>
      </c>
    </row>
    <row r="37" spans="1:7" s="116" customFormat="1" ht="9" customHeight="1">
      <c r="A37" s="276"/>
      <c r="B37" s="276"/>
      <c r="C37" s="342"/>
      <c r="D37" s="343"/>
      <c r="E37" s="343"/>
      <c r="F37" s="335"/>
    </row>
    <row r="38" spans="1:7" s="116" customFormat="1" ht="12" customHeight="1">
      <c r="A38" s="276"/>
      <c r="D38" s="330"/>
      <c r="E38" s="330"/>
      <c r="F38" s="330"/>
    </row>
    <row r="39" spans="1:7" s="116" customFormat="1" ht="12" customHeight="1">
      <c r="A39" s="276">
        <v>39</v>
      </c>
      <c r="B39" s="116" t="s">
        <v>140</v>
      </c>
      <c r="D39" s="329">
        <v>0</v>
      </c>
      <c r="E39" s="330">
        <v>0</v>
      </c>
      <c r="F39" s="330">
        <v>0</v>
      </c>
    </row>
    <row r="40" spans="1:7" s="116" customFormat="1" ht="12" customHeight="1">
      <c r="A40" s="276">
        <v>49</v>
      </c>
      <c r="B40" s="116" t="s">
        <v>141</v>
      </c>
      <c r="D40" s="329">
        <v>0</v>
      </c>
      <c r="E40" s="330">
        <v>0</v>
      </c>
      <c r="F40" s="330">
        <v>0</v>
      </c>
    </row>
    <row r="41" spans="1:7" s="116" customFormat="1" ht="9" customHeight="1">
      <c r="A41" s="276"/>
      <c r="B41" s="276"/>
      <c r="C41" s="342"/>
      <c r="D41" s="181"/>
      <c r="E41" s="181"/>
      <c r="F41" s="344"/>
    </row>
    <row r="42" spans="1:7" s="349" customFormat="1" ht="12.75" customHeight="1">
      <c r="A42" s="345"/>
      <c r="B42" s="345" t="s">
        <v>492</v>
      </c>
      <c r="C42" s="346"/>
      <c r="D42" s="347">
        <f>D13+D25+D31+D39</f>
        <v>0</v>
      </c>
      <c r="E42" s="348">
        <f>E13+E25+E31+E39</f>
        <v>0</v>
      </c>
      <c r="F42" s="348">
        <f>F13+F25+F31+F39</f>
        <v>0</v>
      </c>
    </row>
    <row r="43" spans="1:7" s="320" customFormat="1" ht="11.25">
      <c r="B43" s="320" t="s">
        <v>493</v>
      </c>
      <c r="D43" s="321">
        <f>D22+D26+D32+D40</f>
        <v>0</v>
      </c>
      <c r="E43" s="322">
        <f>E22+E26+E32+E40</f>
        <v>0</v>
      </c>
      <c r="F43" s="322">
        <f>F22+F26+F32+F40</f>
        <v>0</v>
      </c>
      <c r="G43" s="349"/>
    </row>
  </sheetData>
  <mergeCells count="1">
    <mergeCell ref="A4:C5"/>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Anstalt&amp;R&amp;8Jahresrechnung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34"/>
  <sheetViews>
    <sheetView showGridLines="0" zoomScaleNormal="100" workbookViewId="0"/>
  </sheetViews>
  <sheetFormatPr baseColWidth="10" defaultColWidth="11" defaultRowHeight="12"/>
  <cols>
    <col min="1" max="1" width="3.375" style="50" customWidth="1"/>
    <col min="2" max="2" width="35.125" style="50" customWidth="1"/>
    <col min="3" max="3" width="34.5" style="50" customWidth="1"/>
    <col min="4" max="6" width="16.625" style="54" customWidth="1"/>
    <col min="7" max="7" width="11" style="80"/>
    <col min="8" max="16384" width="11" style="50"/>
  </cols>
  <sheetData>
    <row r="1" spans="1:6" s="50" customFormat="1" ht="22.5">
      <c r="A1" s="48" t="s">
        <v>55</v>
      </c>
      <c r="B1" s="68"/>
      <c r="C1" s="68"/>
      <c r="D1" s="69"/>
      <c r="E1" s="69"/>
      <c r="F1" s="70"/>
    </row>
    <row r="2" spans="1:6" s="50" customFormat="1">
      <c r="A2" s="71"/>
      <c r="B2" s="71"/>
      <c r="C2" s="71"/>
      <c r="D2" s="69"/>
      <c r="E2" s="69"/>
      <c r="F2" s="70"/>
    </row>
    <row r="3" spans="1:6" s="50" customFormat="1">
      <c r="A3" s="71"/>
      <c r="B3" s="71"/>
      <c r="C3" s="71"/>
      <c r="D3" s="69"/>
      <c r="E3" s="69"/>
      <c r="F3" s="70"/>
    </row>
    <row r="4" spans="1:6" s="74" customFormat="1">
      <c r="A4" s="572" t="s">
        <v>142</v>
      </c>
      <c r="B4" s="572"/>
      <c r="C4" s="572"/>
      <c r="D4" s="72" t="s">
        <v>40</v>
      </c>
      <c r="E4" s="73" t="s">
        <v>41</v>
      </c>
      <c r="F4" s="73" t="s">
        <v>40</v>
      </c>
    </row>
    <row r="5" spans="1:6" s="74" customFormat="1">
      <c r="A5" s="573"/>
      <c r="B5" s="573"/>
      <c r="C5" s="573"/>
      <c r="D5" s="75" t="s">
        <v>355</v>
      </c>
      <c r="E5" s="76" t="s">
        <v>355</v>
      </c>
      <c r="F5" s="76" t="s">
        <v>356</v>
      </c>
    </row>
    <row r="6" spans="1:6" s="50" customFormat="1" ht="12" customHeight="1">
      <c r="A6" s="51"/>
      <c r="B6" s="51"/>
      <c r="C6" s="51"/>
      <c r="D6" s="77"/>
      <c r="E6" s="78"/>
      <c r="F6" s="79"/>
    </row>
    <row r="7" spans="1:6" s="80" customFormat="1" ht="12" customHeight="1">
      <c r="A7" s="7">
        <v>50</v>
      </c>
      <c r="B7" s="80" t="s">
        <v>46</v>
      </c>
      <c r="D7" s="86">
        <v>0</v>
      </c>
      <c r="E7" s="87">
        <v>0</v>
      </c>
      <c r="F7" s="87">
        <v>0</v>
      </c>
    </row>
    <row r="8" spans="1:6" s="80" customFormat="1" ht="12" customHeight="1">
      <c r="A8" s="7">
        <v>51</v>
      </c>
      <c r="B8" s="526" t="s">
        <v>734</v>
      </c>
      <c r="D8" s="86">
        <v>0</v>
      </c>
      <c r="E8" s="87">
        <v>0</v>
      </c>
      <c r="F8" s="87">
        <v>0</v>
      </c>
    </row>
    <row r="9" spans="1:6" s="80" customFormat="1" ht="12" customHeight="1">
      <c r="A9" s="7">
        <v>52</v>
      </c>
      <c r="B9" s="80" t="s">
        <v>6</v>
      </c>
      <c r="D9" s="86">
        <v>0</v>
      </c>
      <c r="E9" s="87">
        <v>0</v>
      </c>
      <c r="F9" s="87">
        <v>0</v>
      </c>
    </row>
    <row r="10" spans="1:6" s="80" customFormat="1" ht="12" customHeight="1">
      <c r="A10" s="7">
        <v>54</v>
      </c>
      <c r="B10" s="80" t="s">
        <v>7</v>
      </c>
      <c r="D10" s="86">
        <v>0</v>
      </c>
      <c r="E10" s="87">
        <v>0</v>
      </c>
      <c r="F10" s="87">
        <v>0</v>
      </c>
    </row>
    <row r="11" spans="1:6" s="80" customFormat="1" ht="12" customHeight="1">
      <c r="A11" s="7">
        <v>55</v>
      </c>
      <c r="B11" s="80" t="s">
        <v>47</v>
      </c>
      <c r="D11" s="86">
        <v>0</v>
      </c>
      <c r="E11" s="87">
        <v>0</v>
      </c>
      <c r="F11" s="87">
        <v>0</v>
      </c>
    </row>
    <row r="12" spans="1:6" s="80" customFormat="1" ht="12" customHeight="1">
      <c r="A12" s="7">
        <v>56</v>
      </c>
      <c r="B12" s="80" t="s">
        <v>48</v>
      </c>
      <c r="D12" s="86">
        <v>0</v>
      </c>
      <c r="E12" s="87">
        <v>0</v>
      </c>
      <c r="F12" s="87">
        <v>0</v>
      </c>
    </row>
    <row r="13" spans="1:6" s="80" customFormat="1" ht="12" customHeight="1">
      <c r="A13" s="7">
        <v>57</v>
      </c>
      <c r="B13" s="80" t="s">
        <v>49</v>
      </c>
      <c r="D13" s="86">
        <v>0</v>
      </c>
      <c r="E13" s="87">
        <v>0</v>
      </c>
      <c r="F13" s="87">
        <v>0</v>
      </c>
    </row>
    <row r="14" spans="1:6" s="80" customFormat="1" ht="12" customHeight="1">
      <c r="A14" s="7"/>
      <c r="D14" s="81"/>
      <c r="E14" s="82"/>
      <c r="F14" s="82"/>
    </row>
    <row r="15" spans="1:6" s="84" customFormat="1" ht="21" customHeight="1">
      <c r="A15" s="6"/>
      <c r="B15" s="10" t="s">
        <v>53</v>
      </c>
      <c r="C15" s="83"/>
      <c r="D15" s="8">
        <f>SUM(D7:D13)</f>
        <v>0</v>
      </c>
      <c r="E15" s="9">
        <f>SUM(E7:E13)</f>
        <v>0</v>
      </c>
      <c r="F15" s="9">
        <f>SUM(F7:F13)</f>
        <v>0</v>
      </c>
    </row>
    <row r="16" spans="1:6" s="80" customFormat="1" ht="12" customHeight="1">
      <c r="A16" s="7"/>
      <c r="B16" s="7"/>
      <c r="D16" s="81"/>
      <c r="E16" s="82"/>
      <c r="F16" s="82"/>
    </row>
    <row r="17" spans="1:6" s="80" customFormat="1" ht="12" customHeight="1">
      <c r="A17" s="7">
        <v>60</v>
      </c>
      <c r="B17" s="80" t="s">
        <v>143</v>
      </c>
      <c r="D17" s="86">
        <v>0</v>
      </c>
      <c r="E17" s="87">
        <v>0</v>
      </c>
      <c r="F17" s="87">
        <v>0</v>
      </c>
    </row>
    <row r="18" spans="1:6" s="80" customFormat="1" ht="12" customHeight="1">
      <c r="A18" s="7">
        <v>61</v>
      </c>
      <c r="B18" s="80" t="s">
        <v>737</v>
      </c>
      <c r="D18" s="86">
        <v>0</v>
      </c>
      <c r="E18" s="87">
        <v>0</v>
      </c>
      <c r="F18" s="87">
        <v>0</v>
      </c>
    </row>
    <row r="19" spans="1:6" s="80" customFormat="1" ht="12" customHeight="1">
      <c r="A19" s="7">
        <v>62</v>
      </c>
      <c r="B19" s="80" t="s">
        <v>353</v>
      </c>
      <c r="D19" s="86">
        <v>0</v>
      </c>
      <c r="E19" s="87">
        <v>0</v>
      </c>
      <c r="F19" s="87">
        <v>0</v>
      </c>
    </row>
    <row r="20" spans="1:6" s="80" customFormat="1" ht="12" customHeight="1">
      <c r="A20" s="7">
        <v>63</v>
      </c>
      <c r="B20" s="80" t="s">
        <v>50</v>
      </c>
      <c r="D20" s="86">
        <v>0</v>
      </c>
      <c r="E20" s="87">
        <v>0</v>
      </c>
      <c r="F20" s="87">
        <v>0</v>
      </c>
    </row>
    <row r="21" spans="1:6" s="80" customFormat="1" ht="12" customHeight="1">
      <c r="A21" s="7">
        <v>64</v>
      </c>
      <c r="B21" s="80" t="s">
        <v>51</v>
      </c>
      <c r="D21" s="86">
        <v>0</v>
      </c>
      <c r="E21" s="87">
        <v>0</v>
      </c>
      <c r="F21" s="87">
        <v>0</v>
      </c>
    </row>
    <row r="22" spans="1:6" s="80" customFormat="1" ht="12" customHeight="1">
      <c r="A22" s="7">
        <v>65</v>
      </c>
      <c r="B22" s="80" t="s">
        <v>729</v>
      </c>
      <c r="D22" s="86">
        <v>0</v>
      </c>
      <c r="E22" s="87">
        <v>0</v>
      </c>
      <c r="F22" s="87">
        <v>0</v>
      </c>
    </row>
    <row r="23" spans="1:6" s="80" customFormat="1" ht="12" customHeight="1">
      <c r="A23" s="7">
        <v>66</v>
      </c>
      <c r="B23" s="80" t="s">
        <v>52</v>
      </c>
      <c r="D23" s="86">
        <v>0</v>
      </c>
      <c r="E23" s="87">
        <v>0</v>
      </c>
      <c r="F23" s="87">
        <v>0</v>
      </c>
    </row>
    <row r="24" spans="1:6" s="80" customFormat="1" ht="12" customHeight="1">
      <c r="A24" s="7">
        <v>67</v>
      </c>
      <c r="B24" s="80" t="s">
        <v>49</v>
      </c>
      <c r="D24" s="86">
        <v>0</v>
      </c>
      <c r="E24" s="87">
        <v>0</v>
      </c>
      <c r="F24" s="87">
        <v>0</v>
      </c>
    </row>
    <row r="25" spans="1:6" s="80" customFormat="1" ht="12" customHeight="1">
      <c r="A25" s="7"/>
      <c r="D25" s="81"/>
      <c r="E25" s="82"/>
      <c r="F25" s="82"/>
    </row>
    <row r="26" spans="1:6" s="84" customFormat="1" ht="21" customHeight="1">
      <c r="A26" s="6"/>
      <c r="B26" s="10" t="s">
        <v>54</v>
      </c>
      <c r="C26" s="83"/>
      <c r="D26" s="8">
        <f>SUM(D17:D24)</f>
        <v>0</v>
      </c>
      <c r="E26" s="9">
        <f>SUM(E17:E24)</f>
        <v>0</v>
      </c>
      <c r="F26" s="9">
        <f>SUM(F17:F24)</f>
        <v>0</v>
      </c>
    </row>
    <row r="27" spans="1:6" s="80" customFormat="1" ht="12" customHeight="1">
      <c r="A27" s="6"/>
      <c r="B27" s="6"/>
      <c r="D27" s="81"/>
      <c r="E27" s="82"/>
      <c r="F27" s="82"/>
    </row>
    <row r="28" spans="1:6" s="80" customFormat="1" ht="12" customHeight="1">
      <c r="A28" s="6"/>
      <c r="B28" s="6"/>
      <c r="D28" s="81"/>
      <c r="E28" s="82"/>
      <c r="F28" s="82"/>
    </row>
    <row r="29" spans="1:6" s="80" customFormat="1" ht="12" customHeight="1">
      <c r="A29" s="85" t="s">
        <v>464</v>
      </c>
      <c r="B29" s="6"/>
      <c r="D29" s="81"/>
      <c r="E29" s="82"/>
      <c r="F29" s="82"/>
    </row>
    <row r="30" spans="1:6" s="80" customFormat="1" ht="12" customHeight="1">
      <c r="A30" s="85"/>
      <c r="B30" s="6"/>
      <c r="D30" s="81"/>
      <c r="E30" s="82"/>
      <c r="F30" s="82"/>
    </row>
    <row r="31" spans="1:6" s="80" customFormat="1" ht="12" customHeight="1">
      <c r="A31" s="7"/>
      <c r="B31" s="80" t="s">
        <v>53</v>
      </c>
      <c r="D31" s="86">
        <f>D15</f>
        <v>0</v>
      </c>
      <c r="E31" s="87">
        <f>E15</f>
        <v>0</v>
      </c>
      <c r="F31" s="87">
        <f>F15</f>
        <v>0</v>
      </c>
    </row>
    <row r="32" spans="1:6" s="80" customFormat="1" ht="12" customHeight="1">
      <c r="A32" s="7"/>
      <c r="B32" s="80" t="s">
        <v>54</v>
      </c>
      <c r="D32" s="86">
        <f>D26</f>
        <v>0</v>
      </c>
      <c r="E32" s="87">
        <f>E26</f>
        <v>0</v>
      </c>
      <c r="F32" s="87">
        <f>F26</f>
        <v>0</v>
      </c>
    </row>
    <row r="33" spans="1:6" s="84" customFormat="1" ht="21" customHeight="1">
      <c r="A33" s="6"/>
      <c r="B33" s="10" t="s">
        <v>354</v>
      </c>
      <c r="C33" s="67" t="s">
        <v>144</v>
      </c>
      <c r="D33" s="8">
        <f>D32-D31</f>
        <v>0</v>
      </c>
      <c r="E33" s="9">
        <f>E32-E31</f>
        <v>0</v>
      </c>
      <c r="F33" s="9">
        <f>F32-F31</f>
        <v>0</v>
      </c>
    </row>
    <row r="34" spans="1:6" s="80" customFormat="1">
      <c r="A34" s="7"/>
      <c r="B34" s="7"/>
      <c r="C34" s="88"/>
      <c r="D34" s="89"/>
      <c r="E34" s="89"/>
      <c r="F34" s="82"/>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ignoredErrors>
    <ignoredError sqref="D5:F5" numberStoredAsText="1"/>
  </ignoredError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27"/>
  <sheetViews>
    <sheetView showGridLines="0" zoomScaleNormal="100" workbookViewId="0"/>
  </sheetViews>
  <sheetFormatPr baseColWidth="10" defaultColWidth="11" defaultRowHeight="12"/>
  <cols>
    <col min="1" max="1" width="3.375" style="50" customWidth="1"/>
    <col min="2" max="2" width="31" style="50" customWidth="1"/>
    <col min="3" max="3" width="38.625" style="50" bestFit="1" customWidth="1"/>
    <col min="4" max="6" width="16.625" style="54" customWidth="1"/>
    <col min="7" max="7" width="11" style="80"/>
    <col min="8" max="16384" width="11" style="50"/>
  </cols>
  <sheetData>
    <row r="1" spans="1:6" s="50" customFormat="1" ht="22.5">
      <c r="A1" s="48" t="s">
        <v>101</v>
      </c>
      <c r="B1" s="68"/>
      <c r="C1" s="68"/>
      <c r="D1" s="69"/>
      <c r="E1" s="69"/>
      <c r="F1" s="70"/>
    </row>
    <row r="2" spans="1:6" s="50" customFormat="1">
      <c r="A2" s="71"/>
      <c r="B2" s="71"/>
      <c r="C2" s="71"/>
      <c r="D2" s="69"/>
      <c r="E2" s="69"/>
      <c r="F2" s="70"/>
    </row>
    <row r="3" spans="1:6" s="50" customFormat="1">
      <c r="A3" s="71"/>
      <c r="B3" s="71"/>
      <c r="C3" s="71"/>
      <c r="D3" s="69"/>
      <c r="E3" s="69"/>
      <c r="F3" s="70"/>
    </row>
    <row r="4" spans="1:6" s="74" customFormat="1">
      <c r="A4" s="572" t="s">
        <v>145</v>
      </c>
      <c r="B4" s="572"/>
      <c r="C4" s="572"/>
      <c r="D4" s="72" t="s">
        <v>40</v>
      </c>
      <c r="E4" s="73" t="s">
        <v>41</v>
      </c>
      <c r="F4" s="73" t="s">
        <v>40</v>
      </c>
    </row>
    <row r="5" spans="1:6" s="74" customFormat="1">
      <c r="A5" s="573"/>
      <c r="B5" s="573"/>
      <c r="C5" s="573"/>
      <c r="D5" s="163">
        <v>2019</v>
      </c>
      <c r="E5" s="199">
        <v>2019</v>
      </c>
      <c r="F5" s="199">
        <v>2018</v>
      </c>
    </row>
    <row r="6" spans="1:6" s="50" customFormat="1" ht="12" customHeight="1">
      <c r="A6" s="51"/>
      <c r="B6" s="51"/>
      <c r="C6" s="51"/>
      <c r="D6" s="77"/>
      <c r="E6" s="78"/>
      <c r="F6" s="79"/>
    </row>
    <row r="7" spans="1:6" s="80" customFormat="1" ht="12" customHeight="1">
      <c r="A7" s="7">
        <v>70</v>
      </c>
      <c r="B7" s="80" t="s">
        <v>746</v>
      </c>
      <c r="D7" s="86">
        <v>0</v>
      </c>
      <c r="E7" s="87">
        <v>0</v>
      </c>
      <c r="F7" s="87">
        <v>0</v>
      </c>
    </row>
    <row r="8" spans="1:6" s="80" customFormat="1" ht="12" customHeight="1">
      <c r="A8" s="7">
        <v>72</v>
      </c>
      <c r="B8" s="80" t="s">
        <v>747</v>
      </c>
      <c r="D8" s="86">
        <v>0</v>
      </c>
      <c r="E8" s="87">
        <v>0</v>
      </c>
      <c r="F8" s="87">
        <v>0</v>
      </c>
    </row>
    <row r="9" spans="1:6" s="80" customFormat="1" ht="12" customHeight="1">
      <c r="A9" s="7">
        <v>75</v>
      </c>
      <c r="B9" s="80" t="s">
        <v>748</v>
      </c>
      <c r="D9" s="86">
        <v>0</v>
      </c>
      <c r="E9" s="87">
        <v>0</v>
      </c>
      <c r="F9" s="87">
        <v>0</v>
      </c>
    </row>
    <row r="10" spans="1:6" s="80" customFormat="1" ht="12" customHeight="1">
      <c r="A10" s="7">
        <v>77</v>
      </c>
      <c r="B10" s="80" t="s">
        <v>749</v>
      </c>
      <c r="D10" s="86">
        <v>0</v>
      </c>
      <c r="E10" s="87">
        <v>0</v>
      </c>
      <c r="F10" s="87">
        <v>0</v>
      </c>
    </row>
    <row r="11" spans="1:6" s="80" customFormat="1" ht="12" customHeight="1">
      <c r="A11" s="7"/>
      <c r="D11" s="81"/>
      <c r="E11" s="82"/>
      <c r="F11" s="82"/>
    </row>
    <row r="12" spans="1:6" s="84" customFormat="1" ht="21" customHeight="1">
      <c r="A12" s="6"/>
      <c r="B12" s="10" t="s">
        <v>56</v>
      </c>
      <c r="C12" s="83"/>
      <c r="D12" s="8">
        <f>SUM(D7:D10)</f>
        <v>0</v>
      </c>
      <c r="E12" s="9">
        <f>SUM(E7:E10)</f>
        <v>0</v>
      </c>
      <c r="F12" s="9">
        <f>SUM(F7:F10)</f>
        <v>0</v>
      </c>
    </row>
    <row r="13" spans="1:6" s="80" customFormat="1" ht="12" customHeight="1">
      <c r="A13" s="7"/>
      <c r="B13" s="7"/>
      <c r="D13" s="81"/>
      <c r="E13" s="82"/>
      <c r="F13" s="82"/>
    </row>
    <row r="14" spans="1:6" s="80" customFormat="1" ht="12" customHeight="1">
      <c r="A14" s="7">
        <v>80</v>
      </c>
      <c r="B14" s="80" t="s">
        <v>750</v>
      </c>
      <c r="D14" s="86">
        <v>0</v>
      </c>
      <c r="E14" s="87">
        <v>0</v>
      </c>
      <c r="F14" s="87">
        <v>0</v>
      </c>
    </row>
    <row r="15" spans="1:6" s="80" customFormat="1" ht="12" customHeight="1">
      <c r="A15" s="7">
        <v>82</v>
      </c>
      <c r="B15" s="80" t="s">
        <v>751</v>
      </c>
      <c r="D15" s="86">
        <v>0</v>
      </c>
      <c r="E15" s="87">
        <v>0</v>
      </c>
      <c r="F15" s="87">
        <v>0</v>
      </c>
    </row>
    <row r="16" spans="1:6" s="80" customFormat="1" ht="12" customHeight="1">
      <c r="A16" s="7">
        <v>85</v>
      </c>
      <c r="B16" s="80" t="s">
        <v>752</v>
      </c>
      <c r="D16" s="86">
        <v>0</v>
      </c>
      <c r="E16" s="87">
        <v>0</v>
      </c>
      <c r="F16" s="87">
        <v>0</v>
      </c>
    </row>
    <row r="17" spans="1:6" s="80" customFormat="1" ht="12" customHeight="1">
      <c r="A17" s="7">
        <v>87</v>
      </c>
      <c r="B17" s="80" t="s">
        <v>753</v>
      </c>
      <c r="D17" s="86">
        <v>0</v>
      </c>
      <c r="E17" s="87">
        <v>0</v>
      </c>
      <c r="F17" s="87">
        <v>0</v>
      </c>
    </row>
    <row r="18" spans="1:6" s="80" customFormat="1" ht="12" customHeight="1">
      <c r="A18" s="7"/>
      <c r="D18" s="81"/>
      <c r="E18" s="82"/>
      <c r="F18" s="82"/>
    </row>
    <row r="19" spans="1:6" s="84" customFormat="1" ht="21" customHeight="1">
      <c r="A19" s="6"/>
      <c r="B19" s="10" t="s">
        <v>57</v>
      </c>
      <c r="C19" s="83"/>
      <c r="D19" s="8">
        <f>SUM(D14:D17)</f>
        <v>0</v>
      </c>
      <c r="E19" s="9">
        <f>SUM(E14:E17)</f>
        <v>0</v>
      </c>
      <c r="F19" s="9">
        <f>SUM(F14:F17)</f>
        <v>0</v>
      </c>
    </row>
    <row r="20" spans="1:6" s="80" customFormat="1" ht="12" customHeight="1">
      <c r="A20" s="6"/>
      <c r="B20" s="6"/>
      <c r="D20" s="81"/>
      <c r="E20" s="82"/>
      <c r="F20" s="82"/>
    </row>
    <row r="21" spans="1:6" s="80" customFormat="1" ht="12" customHeight="1">
      <c r="A21" s="6"/>
      <c r="B21" s="6"/>
      <c r="D21" s="81"/>
      <c r="E21" s="82"/>
      <c r="F21" s="82"/>
    </row>
    <row r="22" spans="1:6" s="80" customFormat="1" ht="12" customHeight="1">
      <c r="A22" s="85" t="s">
        <v>465</v>
      </c>
      <c r="B22" s="6"/>
      <c r="D22" s="81"/>
      <c r="E22" s="82"/>
      <c r="F22" s="82"/>
    </row>
    <row r="23" spans="1:6" s="80" customFormat="1" ht="12" customHeight="1">
      <c r="A23" s="85"/>
      <c r="B23" s="6"/>
      <c r="D23" s="81"/>
      <c r="E23" s="82"/>
      <c r="F23" s="82"/>
    </row>
    <row r="24" spans="1:6" s="80" customFormat="1" ht="12" customHeight="1">
      <c r="A24" s="7"/>
      <c r="B24" s="80" t="s">
        <v>56</v>
      </c>
      <c r="D24" s="86">
        <f>D12</f>
        <v>0</v>
      </c>
      <c r="E24" s="87">
        <f>E12</f>
        <v>0</v>
      </c>
      <c r="F24" s="87">
        <f>F12</f>
        <v>0</v>
      </c>
    </row>
    <row r="25" spans="1:6" s="80" customFormat="1" ht="12" customHeight="1">
      <c r="A25" s="7"/>
      <c r="B25" s="80" t="s">
        <v>57</v>
      </c>
      <c r="D25" s="86">
        <f>D19</f>
        <v>0</v>
      </c>
      <c r="E25" s="87">
        <f>E19</f>
        <v>0</v>
      </c>
      <c r="F25" s="87">
        <f>F19</f>
        <v>0</v>
      </c>
    </row>
    <row r="26" spans="1:6" s="84" customFormat="1" ht="21" customHeight="1">
      <c r="A26" s="6"/>
      <c r="B26" s="10" t="s">
        <v>173</v>
      </c>
      <c r="C26" s="67" t="s">
        <v>357</v>
      </c>
      <c r="D26" s="8">
        <f>D25-D24</f>
        <v>0</v>
      </c>
      <c r="E26" s="9">
        <f>E25-E24</f>
        <v>0</v>
      </c>
      <c r="F26" s="9">
        <f>F25-F24</f>
        <v>0</v>
      </c>
    </row>
    <row r="27" spans="1:6" s="80" customFormat="1">
      <c r="A27" s="7"/>
      <c r="B27" s="7"/>
      <c r="C27" s="88"/>
      <c r="D27" s="89"/>
      <c r="E27" s="89"/>
      <c r="F27" s="82"/>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68"/>
  <sheetViews>
    <sheetView showGridLines="0" zoomScaleNormal="100" workbookViewId="0"/>
  </sheetViews>
  <sheetFormatPr baseColWidth="10" defaultColWidth="11" defaultRowHeight="12"/>
  <cols>
    <col min="1" max="1" width="4.625" style="50" customWidth="1"/>
    <col min="2" max="2" width="39.625" style="50" customWidth="1"/>
    <col min="3" max="3" width="29.375" style="50" customWidth="1"/>
    <col min="4" max="5" width="21.625" style="54" customWidth="1"/>
    <col min="6" max="16384" width="11" style="50"/>
  </cols>
  <sheetData>
    <row r="1" spans="1:5" ht="22.5">
      <c r="A1" s="48" t="s">
        <v>18</v>
      </c>
      <c r="B1" s="68"/>
      <c r="C1" s="68"/>
      <c r="D1" s="69"/>
      <c r="E1" s="69"/>
    </row>
    <row r="2" spans="1:5">
      <c r="A2" s="71"/>
      <c r="B2" s="71"/>
      <c r="C2" s="71"/>
      <c r="D2" s="69"/>
      <c r="E2" s="69"/>
    </row>
    <row r="3" spans="1:5">
      <c r="A3" s="71"/>
      <c r="B3" s="71"/>
      <c r="C3" s="71"/>
      <c r="D3" s="69"/>
      <c r="E3" s="69"/>
    </row>
    <row r="4" spans="1:5" s="74" customFormat="1">
      <c r="A4" s="572" t="s">
        <v>146</v>
      </c>
      <c r="B4" s="572"/>
      <c r="C4" s="572"/>
      <c r="D4" s="575" t="s">
        <v>475</v>
      </c>
      <c r="E4" s="567" t="s">
        <v>358</v>
      </c>
    </row>
    <row r="5" spans="1:5" s="74" customFormat="1">
      <c r="A5" s="573"/>
      <c r="B5" s="573"/>
      <c r="C5" s="573"/>
      <c r="D5" s="576"/>
      <c r="E5" s="574"/>
    </row>
    <row r="6" spans="1:5" ht="12" customHeight="1">
      <c r="A6" s="51"/>
      <c r="B6" s="51"/>
      <c r="C6" s="51"/>
      <c r="D6" s="78"/>
      <c r="E6" s="77"/>
    </row>
    <row r="7" spans="1:5" ht="12" customHeight="1">
      <c r="A7" s="51">
        <v>100</v>
      </c>
      <c r="B7" s="51" t="s">
        <v>0</v>
      </c>
      <c r="C7" s="51"/>
      <c r="D7" s="154">
        <v>0</v>
      </c>
      <c r="E7" s="29">
        <v>0</v>
      </c>
    </row>
    <row r="8" spans="1:5" ht="12" customHeight="1">
      <c r="A8" s="51">
        <v>101</v>
      </c>
      <c r="B8" s="51" t="s">
        <v>1</v>
      </c>
      <c r="C8" s="51"/>
      <c r="D8" s="154">
        <v>0</v>
      </c>
      <c r="E8" s="29">
        <v>0</v>
      </c>
    </row>
    <row r="9" spans="1:5" ht="12" customHeight="1">
      <c r="A9" s="51">
        <v>102</v>
      </c>
      <c r="B9" s="51" t="s">
        <v>2</v>
      </c>
      <c r="C9" s="51"/>
      <c r="D9" s="154">
        <v>0</v>
      </c>
      <c r="E9" s="29">
        <v>0</v>
      </c>
    </row>
    <row r="10" spans="1:5" ht="12" customHeight="1">
      <c r="A10" s="51">
        <v>104</v>
      </c>
      <c r="B10" s="51" t="s">
        <v>3</v>
      </c>
      <c r="C10" s="51"/>
      <c r="D10" s="154">
        <v>0</v>
      </c>
      <c r="E10" s="29">
        <v>0</v>
      </c>
    </row>
    <row r="11" spans="1:5" ht="12" customHeight="1">
      <c r="A11" s="51">
        <v>106</v>
      </c>
      <c r="B11" s="51" t="s">
        <v>4</v>
      </c>
      <c r="C11" s="51"/>
      <c r="D11" s="154">
        <v>0</v>
      </c>
      <c r="E11" s="29">
        <v>0</v>
      </c>
    </row>
    <row r="12" spans="1:5" s="204" customFormat="1" ht="12" customHeight="1">
      <c r="A12" s="93"/>
      <c r="B12" s="93" t="s">
        <v>238</v>
      </c>
      <c r="C12" s="93"/>
      <c r="D12" s="206">
        <f>SUM(D7:D11)</f>
        <v>0</v>
      </c>
      <c r="E12" s="207">
        <f>SUM(E7:E11)</f>
        <v>0</v>
      </c>
    </row>
    <row r="13" spans="1:5" ht="12" customHeight="1">
      <c r="A13" s="51"/>
      <c r="B13" s="51"/>
      <c r="C13" s="51"/>
      <c r="D13" s="154"/>
      <c r="E13" s="29"/>
    </row>
    <row r="14" spans="1:5" ht="12" customHeight="1">
      <c r="A14" s="51">
        <v>107</v>
      </c>
      <c r="B14" s="479" t="s">
        <v>728</v>
      </c>
      <c r="C14" s="51"/>
      <c r="D14" s="154">
        <v>0</v>
      </c>
      <c r="E14" s="29">
        <v>0</v>
      </c>
    </row>
    <row r="15" spans="1:5" ht="12" customHeight="1">
      <c r="A15" s="51">
        <v>108</v>
      </c>
      <c r="B15" s="51" t="s">
        <v>738</v>
      </c>
      <c r="C15" s="51"/>
      <c r="D15" s="154">
        <v>0</v>
      </c>
      <c r="E15" s="29">
        <v>0</v>
      </c>
    </row>
    <row r="16" spans="1:5" s="204" customFormat="1" ht="12" customHeight="1">
      <c r="A16" s="93"/>
      <c r="B16" s="93" t="s">
        <v>425</v>
      </c>
      <c r="C16" s="93"/>
      <c r="D16" s="206">
        <f>SUM(D14:D15)</f>
        <v>0</v>
      </c>
      <c r="E16" s="207">
        <f>SUM(E14:E15)</f>
        <v>0</v>
      </c>
    </row>
    <row r="17" spans="1:5" ht="12" customHeight="1">
      <c r="A17" s="51"/>
      <c r="B17" s="51"/>
      <c r="C17" s="51"/>
      <c r="D17" s="78"/>
      <c r="E17" s="77"/>
    </row>
    <row r="18" spans="1:5" s="84" customFormat="1" ht="21" customHeight="1">
      <c r="A18" s="6"/>
      <c r="B18" s="10" t="s">
        <v>134</v>
      </c>
      <c r="C18" s="83"/>
      <c r="D18" s="9">
        <f>SUM(D12+D16)</f>
        <v>0</v>
      </c>
      <c r="E18" s="8">
        <f>E12+E16</f>
        <v>0</v>
      </c>
    </row>
    <row r="19" spans="1:5" s="80" customFormat="1" ht="12" customHeight="1">
      <c r="A19" s="7"/>
      <c r="D19" s="82"/>
      <c r="E19" s="81"/>
    </row>
    <row r="20" spans="1:5" s="80" customFormat="1" ht="12" customHeight="1">
      <c r="A20" s="7">
        <v>140</v>
      </c>
      <c r="B20" s="80" t="s">
        <v>5</v>
      </c>
      <c r="D20" s="87">
        <v>0</v>
      </c>
      <c r="E20" s="86">
        <v>0</v>
      </c>
    </row>
    <row r="21" spans="1:5" s="80" customFormat="1" ht="12" customHeight="1">
      <c r="A21" s="7">
        <v>142</v>
      </c>
      <c r="B21" s="80" t="s">
        <v>6</v>
      </c>
      <c r="D21" s="87">
        <v>0</v>
      </c>
      <c r="E21" s="86">
        <v>0</v>
      </c>
    </row>
    <row r="22" spans="1:5" s="80" customFormat="1" ht="12" customHeight="1">
      <c r="A22" s="7">
        <v>144</v>
      </c>
      <c r="B22" s="80" t="s">
        <v>7</v>
      </c>
      <c r="D22" s="87">
        <v>0</v>
      </c>
      <c r="E22" s="86">
        <v>0</v>
      </c>
    </row>
    <row r="23" spans="1:5" s="80" customFormat="1" ht="12" customHeight="1">
      <c r="A23" s="7">
        <v>145</v>
      </c>
      <c r="B23" s="80" t="s">
        <v>8</v>
      </c>
      <c r="D23" s="87">
        <v>0</v>
      </c>
      <c r="E23" s="86">
        <v>0</v>
      </c>
    </row>
    <row r="24" spans="1:5" s="80" customFormat="1" ht="12" customHeight="1">
      <c r="A24" s="7">
        <v>146</v>
      </c>
      <c r="B24" s="7" t="s">
        <v>9</v>
      </c>
      <c r="D24" s="87">
        <v>0</v>
      </c>
      <c r="E24" s="86">
        <v>0</v>
      </c>
    </row>
    <row r="25" spans="1:5" s="204" customFormat="1" ht="12" customHeight="1">
      <c r="A25" s="93"/>
      <c r="B25" s="93" t="s">
        <v>426</v>
      </c>
      <c r="C25" s="93"/>
      <c r="D25" s="206">
        <f>SUM(D20:D24)</f>
        <v>0</v>
      </c>
      <c r="E25" s="207">
        <f>SUM(E20:E24)</f>
        <v>0</v>
      </c>
    </row>
    <row r="26" spans="1:5" s="80" customFormat="1" ht="12" customHeight="1">
      <c r="A26" s="7"/>
      <c r="B26" s="7"/>
      <c r="D26" s="82"/>
      <c r="E26" s="81"/>
    </row>
    <row r="27" spans="1:5" s="84" customFormat="1" ht="21" customHeight="1">
      <c r="A27" s="6"/>
      <c r="B27" s="10" t="s">
        <v>24</v>
      </c>
      <c r="C27" s="83"/>
      <c r="D27" s="9">
        <f>D25</f>
        <v>0</v>
      </c>
      <c r="E27" s="8">
        <f>E25</f>
        <v>0</v>
      </c>
    </row>
    <row r="28" spans="1:5" s="80" customFormat="1" ht="12" customHeight="1">
      <c r="A28" s="7"/>
      <c r="D28" s="82"/>
      <c r="E28" s="81"/>
    </row>
    <row r="29" spans="1:5" s="84" customFormat="1" ht="21" customHeight="1">
      <c r="A29" s="6"/>
      <c r="B29" s="10" t="s">
        <v>25</v>
      </c>
      <c r="C29" s="83"/>
      <c r="D29" s="9">
        <f>D18+D27</f>
        <v>0</v>
      </c>
      <c r="E29" s="8">
        <f>E18+E27</f>
        <v>0</v>
      </c>
    </row>
    <row r="30" spans="1:5" s="84" customFormat="1" ht="12" customHeight="1">
      <c r="A30" s="6"/>
      <c r="B30" s="6"/>
      <c r="D30" s="82"/>
      <c r="E30" s="82"/>
    </row>
    <row r="31" spans="1:5" s="84" customFormat="1" ht="12" customHeight="1">
      <c r="A31" s="6"/>
      <c r="B31" s="6"/>
      <c r="D31" s="82"/>
      <c r="E31" s="82"/>
    </row>
    <row r="32" spans="1:5" s="84" customFormat="1" ht="13.5" customHeight="1">
      <c r="A32" s="6"/>
      <c r="B32" s="285" t="s">
        <v>481</v>
      </c>
      <c r="C32" s="286"/>
      <c r="D32" s="287">
        <f>D16+D25</f>
        <v>0</v>
      </c>
      <c r="E32" s="288">
        <f>E16+E25</f>
        <v>0</v>
      </c>
    </row>
    <row r="33" spans="1:5" s="84" customFormat="1" ht="12" customHeight="1">
      <c r="A33" s="6"/>
      <c r="B33" s="6"/>
      <c r="D33" s="82"/>
      <c r="E33" s="82"/>
    </row>
    <row r="34" spans="1:5" s="80" customFormat="1" ht="12" customHeight="1">
      <c r="A34" s="7"/>
      <c r="D34" s="82"/>
      <c r="E34" s="82"/>
    </row>
    <row r="35" spans="1:5" s="80" customFormat="1" ht="12" customHeight="1">
      <c r="A35" s="7"/>
      <c r="D35" s="82"/>
      <c r="E35" s="82"/>
    </row>
    <row r="36" spans="1:5" ht="22.5">
      <c r="A36" s="48" t="s">
        <v>18</v>
      </c>
      <c r="B36" s="68"/>
      <c r="C36" s="68"/>
      <c r="D36" s="69"/>
      <c r="E36" s="69"/>
    </row>
    <row r="37" spans="1:5">
      <c r="A37" s="71"/>
      <c r="B37" s="71"/>
      <c r="C37" s="71"/>
      <c r="D37" s="69"/>
      <c r="E37" s="69"/>
    </row>
    <row r="38" spans="1:5">
      <c r="A38" s="71"/>
      <c r="B38" s="71"/>
      <c r="C38" s="71"/>
      <c r="D38" s="69"/>
      <c r="E38" s="69"/>
    </row>
    <row r="39" spans="1:5" s="74" customFormat="1" ht="12.75" customHeight="1">
      <c r="A39" s="572" t="s">
        <v>147</v>
      </c>
      <c r="B39" s="572"/>
      <c r="C39" s="572"/>
      <c r="D39" s="575" t="s">
        <v>475</v>
      </c>
      <c r="E39" s="567" t="s">
        <v>358</v>
      </c>
    </row>
    <row r="40" spans="1:5" s="74" customFormat="1" ht="12.75" customHeight="1">
      <c r="A40" s="573"/>
      <c r="B40" s="573"/>
      <c r="C40" s="573"/>
      <c r="D40" s="576"/>
      <c r="E40" s="574"/>
    </row>
    <row r="41" spans="1:5" ht="12" customHeight="1">
      <c r="A41" s="51"/>
      <c r="B41" s="51"/>
      <c r="C41" s="51"/>
      <c r="D41" s="78"/>
      <c r="E41" s="77"/>
    </row>
    <row r="42" spans="1:5" s="80" customFormat="1" ht="12" customHeight="1">
      <c r="A42" s="7">
        <v>200</v>
      </c>
      <c r="B42" s="80" t="s">
        <v>10</v>
      </c>
      <c r="D42" s="87">
        <v>0</v>
      </c>
      <c r="E42" s="86">
        <v>0</v>
      </c>
    </row>
    <row r="43" spans="1:5" s="80" customFormat="1" ht="12" customHeight="1">
      <c r="A43" s="7">
        <v>201</v>
      </c>
      <c r="B43" s="80" t="s">
        <v>11</v>
      </c>
      <c r="D43" s="87">
        <v>0</v>
      </c>
      <c r="E43" s="86">
        <v>0</v>
      </c>
    </row>
    <row r="44" spans="1:5" s="80" customFormat="1" ht="12" customHeight="1">
      <c r="A44" s="7">
        <v>204</v>
      </c>
      <c r="B44" s="80" t="s">
        <v>12</v>
      </c>
      <c r="D44" s="87">
        <v>0</v>
      </c>
      <c r="E44" s="86">
        <v>0</v>
      </c>
    </row>
    <row r="45" spans="1:5" s="80" customFormat="1" ht="12" customHeight="1">
      <c r="A45" s="7">
        <v>205</v>
      </c>
      <c r="B45" s="80" t="s">
        <v>13</v>
      </c>
      <c r="D45" s="87">
        <v>0</v>
      </c>
      <c r="E45" s="86">
        <v>0</v>
      </c>
    </row>
    <row r="46" spans="1:5" s="201" customFormat="1" ht="12" customHeight="1">
      <c r="A46" s="200"/>
      <c r="B46" s="200" t="s">
        <v>21</v>
      </c>
      <c r="D46" s="202">
        <f>SUM(D42:D45)</f>
        <v>0</v>
      </c>
      <c r="E46" s="203">
        <f>SUM(E42:E45)</f>
        <v>0</v>
      </c>
    </row>
    <row r="47" spans="1:5" s="80" customFormat="1" ht="12" customHeight="1">
      <c r="A47" s="7"/>
      <c r="D47" s="82"/>
      <c r="E47" s="81"/>
    </row>
    <row r="48" spans="1:5" s="80" customFormat="1" ht="12" customHeight="1">
      <c r="A48" s="7">
        <v>206</v>
      </c>
      <c r="B48" s="80" t="s">
        <v>14</v>
      </c>
      <c r="D48" s="87">
        <v>0</v>
      </c>
      <c r="E48" s="86">
        <v>0</v>
      </c>
    </row>
    <row r="49" spans="1:5" s="80" customFormat="1" ht="12" customHeight="1">
      <c r="A49" s="7">
        <v>208</v>
      </c>
      <c r="B49" s="80" t="s">
        <v>15</v>
      </c>
      <c r="D49" s="87">
        <v>0</v>
      </c>
      <c r="E49" s="86">
        <v>0</v>
      </c>
    </row>
    <row r="50" spans="1:5" s="80" customFormat="1" ht="12" customHeight="1">
      <c r="A50" s="7">
        <v>209</v>
      </c>
      <c r="B50" s="80" t="s">
        <v>28</v>
      </c>
      <c r="D50" s="87">
        <v>0</v>
      </c>
      <c r="E50" s="86">
        <v>0</v>
      </c>
    </row>
    <row r="51" spans="1:5" s="201" customFormat="1" ht="12" customHeight="1">
      <c r="A51" s="200"/>
      <c r="B51" s="200" t="s">
        <v>22</v>
      </c>
      <c r="D51" s="202">
        <f>SUM(D48:D50)</f>
        <v>0</v>
      </c>
      <c r="E51" s="203">
        <f>SUM(E48:E50)</f>
        <v>0</v>
      </c>
    </row>
    <row r="52" spans="1:5" s="80" customFormat="1" ht="12" customHeight="1">
      <c r="A52" s="7"/>
      <c r="D52" s="82"/>
      <c r="E52" s="81"/>
    </row>
    <row r="53" spans="1:5" s="84" customFormat="1" ht="21" customHeight="1">
      <c r="A53" s="6"/>
      <c r="B53" s="10" t="s">
        <v>148</v>
      </c>
      <c r="C53" s="83"/>
      <c r="D53" s="9">
        <f>D46+D51</f>
        <v>0</v>
      </c>
      <c r="E53" s="8">
        <f>E46+E51</f>
        <v>0</v>
      </c>
    </row>
    <row r="54" spans="1:5" s="84" customFormat="1" ht="12" customHeight="1">
      <c r="A54" s="6"/>
      <c r="B54" s="6"/>
      <c r="D54" s="82"/>
      <c r="E54" s="81"/>
    </row>
    <row r="55" spans="1:5" s="80" customFormat="1" ht="12" customHeight="1">
      <c r="A55" s="7">
        <v>290</v>
      </c>
      <c r="B55" s="80" t="s">
        <v>545</v>
      </c>
      <c r="D55" s="87">
        <v>0</v>
      </c>
      <c r="E55" s="86">
        <v>0</v>
      </c>
    </row>
    <row r="56" spans="1:5" s="80" customFormat="1" ht="12" customHeight="1">
      <c r="A56" s="7">
        <v>291</v>
      </c>
      <c r="B56" s="80" t="s">
        <v>269</v>
      </c>
      <c r="D56" s="87">
        <v>0</v>
      </c>
      <c r="E56" s="86">
        <v>0</v>
      </c>
    </row>
    <row r="57" spans="1:5" s="80" customFormat="1" ht="12" customHeight="1">
      <c r="A57" s="7">
        <v>292</v>
      </c>
      <c r="B57" s="80" t="s">
        <v>546</v>
      </c>
      <c r="D57" s="87">
        <v>0</v>
      </c>
      <c r="E57" s="86">
        <v>0</v>
      </c>
    </row>
    <row r="58" spans="1:5" s="80" customFormat="1" ht="12" customHeight="1">
      <c r="A58" s="7">
        <v>293</v>
      </c>
      <c r="B58" s="80" t="s">
        <v>16</v>
      </c>
      <c r="D58" s="87">
        <v>0</v>
      </c>
      <c r="E58" s="86">
        <v>0</v>
      </c>
    </row>
    <row r="59" spans="1:5" s="201" customFormat="1" ht="12" customHeight="1">
      <c r="A59" s="200"/>
      <c r="B59" s="200" t="s">
        <v>239</v>
      </c>
      <c r="D59" s="202">
        <f>SUM(D55:D58)</f>
        <v>0</v>
      </c>
      <c r="E59" s="203">
        <f>SUM(E55:E58)</f>
        <v>0</v>
      </c>
    </row>
    <row r="60" spans="1:5" ht="12" customHeight="1">
      <c r="A60" s="51"/>
      <c r="B60" s="51"/>
      <c r="C60" s="51"/>
      <c r="D60" s="154"/>
      <c r="E60" s="29"/>
    </row>
    <row r="61" spans="1:5" s="80" customFormat="1" ht="12" customHeight="1">
      <c r="A61" s="7">
        <v>294</v>
      </c>
      <c r="B61" s="80" t="s">
        <v>359</v>
      </c>
      <c r="D61" s="87">
        <v>0</v>
      </c>
      <c r="E61" s="86">
        <v>0</v>
      </c>
    </row>
    <row r="62" spans="1:5" s="80" customFormat="1" ht="12" customHeight="1">
      <c r="A62" s="7">
        <v>296</v>
      </c>
      <c r="B62" s="526" t="s">
        <v>559</v>
      </c>
      <c r="D62" s="87">
        <v>0</v>
      </c>
      <c r="E62" s="86">
        <v>0</v>
      </c>
    </row>
    <row r="63" spans="1:5" s="80" customFormat="1" ht="12" customHeight="1">
      <c r="A63" s="7">
        <v>299</v>
      </c>
      <c r="B63" s="80" t="s">
        <v>17</v>
      </c>
      <c r="D63" s="87">
        <v>0</v>
      </c>
      <c r="E63" s="86">
        <v>0</v>
      </c>
    </row>
    <row r="64" spans="1:5" s="201" customFormat="1" ht="12" customHeight="1">
      <c r="A64" s="200"/>
      <c r="B64" s="200" t="s">
        <v>240</v>
      </c>
      <c r="D64" s="202">
        <f>SUM(D61:D63)</f>
        <v>0</v>
      </c>
      <c r="E64" s="203">
        <f>SUM(E61:E63)</f>
        <v>0</v>
      </c>
    </row>
    <row r="65" spans="1:5" s="80" customFormat="1" ht="12" customHeight="1">
      <c r="A65" s="7"/>
      <c r="D65" s="82"/>
      <c r="E65" s="81"/>
    </row>
    <row r="66" spans="1:5" s="84" customFormat="1" ht="21" customHeight="1">
      <c r="A66" s="6"/>
      <c r="B66" s="10" t="s">
        <v>27</v>
      </c>
      <c r="C66" s="83"/>
      <c r="D66" s="9">
        <f>D59+D64</f>
        <v>0</v>
      </c>
      <c r="E66" s="8">
        <f>E59+E64</f>
        <v>0</v>
      </c>
    </row>
    <row r="67" spans="1:5" s="80" customFormat="1" ht="12" customHeight="1">
      <c r="A67" s="6"/>
      <c r="B67" s="6"/>
      <c r="D67" s="82"/>
      <c r="E67" s="81"/>
    </row>
    <row r="68" spans="1:5" s="84" customFormat="1" ht="21" customHeight="1">
      <c r="A68" s="6"/>
      <c r="B68" s="10" t="s">
        <v>26</v>
      </c>
      <c r="C68" s="83"/>
      <c r="D68" s="9">
        <f>D53+D66</f>
        <v>0</v>
      </c>
      <c r="E68" s="8">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5" max="16383"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61"/>
  <sheetViews>
    <sheetView showGridLines="0" zoomScaleNormal="100" workbookViewId="0"/>
  </sheetViews>
  <sheetFormatPr baseColWidth="10" defaultColWidth="11" defaultRowHeight="12"/>
  <cols>
    <col min="1" max="1" width="5.625" style="296" customWidth="1"/>
    <col min="2" max="2" width="57.625" style="296" bestFit="1" customWidth="1"/>
    <col min="3" max="3" width="12.875" style="296" customWidth="1"/>
    <col min="4" max="4" width="16.625" style="299" customWidth="1"/>
    <col min="5" max="5" width="12.875" style="296" customWidth="1"/>
    <col min="6" max="6" width="16.625" style="522" customWidth="1"/>
    <col min="7" max="16384" width="11" style="296"/>
  </cols>
  <sheetData>
    <row r="1" spans="1:6" ht="22.5">
      <c r="A1" s="475" t="s">
        <v>274</v>
      </c>
      <c r="B1" s="476"/>
      <c r="C1" s="476"/>
      <c r="D1" s="298"/>
      <c r="E1" s="476"/>
      <c r="F1" s="485"/>
    </row>
    <row r="2" spans="1:6" ht="12" customHeight="1">
      <c r="A2" s="477"/>
      <c r="B2" s="477"/>
      <c r="C2" s="477"/>
      <c r="D2" s="298"/>
      <c r="E2" s="477"/>
      <c r="F2" s="485"/>
    </row>
    <row r="3" spans="1:6" ht="12" customHeight="1">
      <c r="A3" s="477"/>
      <c r="B3" s="477"/>
      <c r="C3" s="477"/>
      <c r="D3" s="298"/>
      <c r="E3" s="477"/>
      <c r="F3" s="485"/>
    </row>
    <row r="4" spans="1:6" s="478" customFormat="1" ht="12" customHeight="1">
      <c r="A4" s="577" t="s">
        <v>275</v>
      </c>
      <c r="B4" s="577"/>
      <c r="C4" s="486"/>
      <c r="D4" s="487" t="s">
        <v>40</v>
      </c>
      <c r="E4" s="486"/>
      <c r="F4" s="488" t="s">
        <v>40</v>
      </c>
    </row>
    <row r="5" spans="1:6" ht="12" customHeight="1">
      <c r="A5" s="578"/>
      <c r="B5" s="578"/>
      <c r="C5" s="489"/>
      <c r="D5" s="490" t="s">
        <v>355</v>
      </c>
      <c r="E5" s="489"/>
      <c r="F5" s="491" t="s">
        <v>356</v>
      </c>
    </row>
    <row r="6" spans="1:6" s="299" customFormat="1" ht="12" customHeight="1">
      <c r="A6" s="222"/>
      <c r="B6" s="222"/>
      <c r="C6" s="222"/>
      <c r="D6" s="492"/>
      <c r="E6" s="222"/>
      <c r="F6" s="493"/>
    </row>
    <row r="7" spans="1:6" s="299" customFormat="1" ht="12" customHeight="1">
      <c r="A7" s="494"/>
      <c r="B7" s="495" t="s">
        <v>276</v>
      </c>
      <c r="C7" s="495"/>
      <c r="D7" s="492">
        <v>0</v>
      </c>
      <c r="E7" s="495"/>
      <c r="F7" s="493">
        <v>0</v>
      </c>
    </row>
    <row r="8" spans="1:6" ht="12" customHeight="1">
      <c r="A8" s="494" t="s">
        <v>61</v>
      </c>
      <c r="B8" s="495" t="s">
        <v>31</v>
      </c>
      <c r="C8" s="495"/>
      <c r="D8" s="492">
        <v>0</v>
      </c>
      <c r="E8" s="495"/>
      <c r="F8" s="493">
        <v>0</v>
      </c>
    </row>
    <row r="9" spans="1:6" ht="12" customHeight="1">
      <c r="A9" s="494" t="s">
        <v>63</v>
      </c>
      <c r="B9" s="495" t="s">
        <v>64</v>
      </c>
      <c r="C9" s="495"/>
      <c r="D9" s="492">
        <v>0</v>
      </c>
      <c r="E9" s="495"/>
      <c r="F9" s="493">
        <v>0</v>
      </c>
    </row>
    <row r="10" spans="1:6" ht="12" customHeight="1">
      <c r="A10" s="494" t="s">
        <v>63</v>
      </c>
      <c r="B10" s="495" t="s">
        <v>65</v>
      </c>
      <c r="C10" s="495"/>
      <c r="D10" s="492">
        <v>0</v>
      </c>
      <c r="E10" s="495"/>
      <c r="F10" s="493">
        <v>0</v>
      </c>
    </row>
    <row r="11" spans="1:6" ht="12" customHeight="1">
      <c r="A11" s="494" t="s">
        <v>63</v>
      </c>
      <c r="B11" s="495" t="s">
        <v>66</v>
      </c>
      <c r="C11" s="495"/>
      <c r="D11" s="492">
        <v>0</v>
      </c>
      <c r="E11" s="495"/>
      <c r="F11" s="493">
        <v>0</v>
      </c>
    </row>
    <row r="12" spans="1:6" s="299" customFormat="1" ht="12" customHeight="1">
      <c r="A12" s="494" t="s">
        <v>63</v>
      </c>
      <c r="B12" s="495" t="s">
        <v>277</v>
      </c>
      <c r="C12" s="495"/>
      <c r="D12" s="492">
        <v>0</v>
      </c>
      <c r="E12" s="495"/>
      <c r="F12" s="493">
        <v>0</v>
      </c>
    </row>
    <row r="13" spans="1:6" s="299" customFormat="1" ht="12" customHeight="1">
      <c r="A13" s="494" t="s">
        <v>63</v>
      </c>
      <c r="B13" s="495" t="s">
        <v>726</v>
      </c>
      <c r="C13" s="495"/>
      <c r="D13" s="492">
        <v>0</v>
      </c>
      <c r="E13" s="495"/>
      <c r="F13" s="493">
        <v>0</v>
      </c>
    </row>
    <row r="14" spans="1:6" ht="12" customHeight="1">
      <c r="A14" s="494" t="s">
        <v>63</v>
      </c>
      <c r="B14" s="495" t="s">
        <v>278</v>
      </c>
      <c r="C14" s="495"/>
      <c r="D14" s="492">
        <v>0</v>
      </c>
      <c r="E14" s="495"/>
      <c r="F14" s="493">
        <v>0</v>
      </c>
    </row>
    <row r="15" spans="1:6" ht="12" customHeight="1">
      <c r="A15" s="494" t="s">
        <v>63</v>
      </c>
      <c r="B15" s="527" t="s">
        <v>739</v>
      </c>
      <c r="C15" s="495"/>
      <c r="D15" s="492">
        <v>0</v>
      </c>
      <c r="E15" s="495"/>
      <c r="F15" s="493">
        <v>0</v>
      </c>
    </row>
    <row r="16" spans="1:6" ht="12" customHeight="1">
      <c r="A16" s="494" t="s">
        <v>63</v>
      </c>
      <c r="B16" s="527" t="s">
        <v>740</v>
      </c>
      <c r="C16" s="495"/>
      <c r="D16" s="492">
        <v>0</v>
      </c>
      <c r="E16" s="495"/>
      <c r="F16" s="493">
        <v>0</v>
      </c>
    </row>
    <row r="17" spans="1:6" ht="12" customHeight="1">
      <c r="A17" s="494" t="s">
        <v>62</v>
      </c>
      <c r="B17" s="495" t="s">
        <v>279</v>
      </c>
      <c r="C17" s="495"/>
      <c r="D17" s="492">
        <v>0</v>
      </c>
      <c r="E17" s="495"/>
      <c r="F17" s="493">
        <v>0</v>
      </c>
    </row>
    <row r="18" spans="1:6" ht="12" customHeight="1">
      <c r="A18" s="494" t="s">
        <v>63</v>
      </c>
      <c r="B18" s="495" t="s">
        <v>67</v>
      </c>
      <c r="C18" s="495"/>
      <c r="D18" s="492">
        <v>0</v>
      </c>
      <c r="E18" s="495"/>
      <c r="F18" s="493">
        <v>0</v>
      </c>
    </row>
    <row r="19" spans="1:6" ht="12" customHeight="1">
      <c r="A19" s="494" t="s">
        <v>63</v>
      </c>
      <c r="B19" s="495" t="s">
        <v>68</v>
      </c>
      <c r="C19" s="495"/>
      <c r="D19" s="492">
        <v>0</v>
      </c>
      <c r="E19" s="495"/>
      <c r="F19" s="493">
        <v>0</v>
      </c>
    </row>
    <row r="20" spans="1:6" ht="12" customHeight="1">
      <c r="A20" s="494" t="s">
        <v>63</v>
      </c>
      <c r="B20" s="495" t="s">
        <v>532</v>
      </c>
      <c r="C20" s="495"/>
      <c r="D20" s="492">
        <v>0</v>
      </c>
      <c r="E20" s="495"/>
      <c r="F20" s="493">
        <v>0</v>
      </c>
    </row>
    <row r="21" spans="1:6" ht="12" customHeight="1">
      <c r="A21" s="494" t="s">
        <v>63</v>
      </c>
      <c r="B21" s="495" t="s">
        <v>280</v>
      </c>
      <c r="C21" s="495"/>
      <c r="D21" s="492">
        <v>0</v>
      </c>
      <c r="E21" s="495"/>
      <c r="F21" s="493">
        <v>0</v>
      </c>
    </row>
    <row r="22" spans="1:6" ht="12" customHeight="1">
      <c r="A22" s="494" t="s">
        <v>63</v>
      </c>
      <c r="B22" s="495" t="s">
        <v>281</v>
      </c>
      <c r="C22" s="495"/>
      <c r="D22" s="492">
        <v>0</v>
      </c>
      <c r="E22" s="495"/>
      <c r="F22" s="493">
        <v>0</v>
      </c>
    </row>
    <row r="23" spans="1:6" s="484" customFormat="1" ht="12" customHeight="1">
      <c r="A23" s="494" t="s">
        <v>62</v>
      </c>
      <c r="B23" s="528" t="s">
        <v>754</v>
      </c>
      <c r="C23" s="495"/>
      <c r="D23" s="492">
        <v>0</v>
      </c>
      <c r="E23" s="495"/>
      <c r="F23" s="493">
        <v>0</v>
      </c>
    </row>
    <row r="24" spans="1:6" ht="19.5" customHeight="1">
      <c r="A24" s="294"/>
      <c r="B24" s="482" t="s">
        <v>60</v>
      </c>
      <c r="C24" s="482"/>
      <c r="D24" s="496">
        <f>SUM(D7:D23)</f>
        <v>0</v>
      </c>
      <c r="E24" s="482"/>
      <c r="F24" s="497">
        <f>SUM(F7:F23)</f>
        <v>0</v>
      </c>
    </row>
    <row r="25" spans="1:6" ht="12" customHeight="1">
      <c r="A25" s="222"/>
      <c r="B25" s="222"/>
      <c r="C25" s="222"/>
      <c r="D25" s="492"/>
      <c r="E25" s="222"/>
      <c r="F25" s="493"/>
    </row>
    <row r="26" spans="1:6" ht="12" customHeight="1">
      <c r="A26" s="222" t="s">
        <v>62</v>
      </c>
      <c r="B26" s="222" t="s">
        <v>149</v>
      </c>
      <c r="C26" s="493">
        <v>0</v>
      </c>
      <c r="D26" s="492"/>
      <c r="E26" s="493">
        <v>0</v>
      </c>
      <c r="F26" s="493"/>
    </row>
    <row r="27" spans="1:6" ht="12" customHeight="1">
      <c r="A27" s="222" t="s">
        <v>61</v>
      </c>
      <c r="B27" s="498" t="s">
        <v>150</v>
      </c>
      <c r="C27" s="499">
        <v>0</v>
      </c>
      <c r="D27" s="500"/>
      <c r="E27" s="499">
        <v>0</v>
      </c>
      <c r="F27" s="499"/>
    </row>
    <row r="28" spans="1:6" ht="12" customHeight="1">
      <c r="A28" s="222" t="s">
        <v>234</v>
      </c>
      <c r="B28" s="222" t="s">
        <v>282</v>
      </c>
      <c r="C28" s="222"/>
      <c r="D28" s="492">
        <f>C26+C27</f>
        <v>0</v>
      </c>
      <c r="E28" s="222"/>
      <c r="F28" s="493">
        <f>E26+E27</f>
        <v>0</v>
      </c>
    </row>
    <row r="29" spans="1:6" ht="12" customHeight="1">
      <c r="A29" s="222" t="s">
        <v>62</v>
      </c>
      <c r="B29" s="222" t="s">
        <v>283</v>
      </c>
      <c r="C29" s="222"/>
      <c r="D29" s="492">
        <v>0</v>
      </c>
      <c r="E29" s="222"/>
      <c r="F29" s="493">
        <v>0</v>
      </c>
    </row>
    <row r="30" spans="1:6" ht="12" customHeight="1">
      <c r="A30" s="222" t="s">
        <v>61</v>
      </c>
      <c r="B30" s="222" t="s">
        <v>284</v>
      </c>
      <c r="C30" s="222"/>
      <c r="D30" s="492">
        <v>0</v>
      </c>
      <c r="E30" s="222"/>
      <c r="F30" s="493">
        <v>0</v>
      </c>
    </row>
    <row r="31" spans="1:6" ht="12" customHeight="1">
      <c r="A31" s="494" t="s">
        <v>63</v>
      </c>
      <c r="B31" s="495" t="s">
        <v>285</v>
      </c>
      <c r="C31" s="495"/>
      <c r="D31" s="492">
        <v>0</v>
      </c>
      <c r="E31" s="495"/>
      <c r="F31" s="493">
        <v>0</v>
      </c>
    </row>
    <row r="32" spans="1:6" ht="12" customHeight="1">
      <c r="A32" s="494" t="s">
        <v>63</v>
      </c>
      <c r="B32" s="495" t="s">
        <v>286</v>
      </c>
      <c r="C32" s="495"/>
      <c r="D32" s="492">
        <v>0</v>
      </c>
      <c r="E32" s="495"/>
      <c r="F32" s="493">
        <v>0</v>
      </c>
    </row>
    <row r="33" spans="1:6" ht="12" customHeight="1">
      <c r="A33" s="501" t="s">
        <v>63</v>
      </c>
      <c r="B33" s="222" t="s">
        <v>287</v>
      </c>
      <c r="C33" s="222"/>
      <c r="D33" s="492">
        <v>0</v>
      </c>
      <c r="E33" s="222"/>
      <c r="F33" s="493">
        <v>0</v>
      </c>
    </row>
    <row r="34" spans="1:6" ht="12" customHeight="1">
      <c r="A34" s="222" t="s">
        <v>62</v>
      </c>
      <c r="B34" s="222" t="s">
        <v>335</v>
      </c>
      <c r="C34" s="222"/>
      <c r="D34" s="492">
        <v>0</v>
      </c>
      <c r="E34" s="222"/>
      <c r="F34" s="493">
        <v>0</v>
      </c>
    </row>
    <row r="35" spans="1:6" s="484" customFormat="1" ht="12" customHeight="1">
      <c r="A35" s="222" t="s">
        <v>61</v>
      </c>
      <c r="B35" s="528" t="s">
        <v>754</v>
      </c>
      <c r="C35" s="222"/>
      <c r="D35" s="492">
        <v>0</v>
      </c>
      <c r="E35" s="222"/>
      <c r="F35" s="493">
        <v>0</v>
      </c>
    </row>
    <row r="36" spans="1:6" ht="19.5" customHeight="1">
      <c r="A36" s="294"/>
      <c r="B36" s="482" t="s">
        <v>440</v>
      </c>
      <c r="C36" s="482"/>
      <c r="D36" s="496">
        <f>SUM(D28:D35)</f>
        <v>0</v>
      </c>
      <c r="E36" s="482"/>
      <c r="F36" s="497">
        <f>SUM(F28:F35)</f>
        <v>0</v>
      </c>
    </row>
    <row r="37" spans="1:6" s="484" customFormat="1" ht="6" customHeight="1">
      <c r="A37" s="222"/>
      <c r="B37" s="222"/>
      <c r="C37" s="222"/>
      <c r="D37" s="492"/>
      <c r="E37" s="222"/>
      <c r="F37" s="493"/>
    </row>
    <row r="38" spans="1:6" s="292" customFormat="1" ht="12" customHeight="1">
      <c r="A38" s="222" t="s">
        <v>63</v>
      </c>
      <c r="B38" s="222" t="s">
        <v>542</v>
      </c>
      <c r="C38" s="222"/>
      <c r="D38" s="492">
        <v>0</v>
      </c>
      <c r="E38" s="222"/>
      <c r="F38" s="493">
        <v>0</v>
      </c>
    </row>
    <row r="39" spans="1:6" s="292" customFormat="1" ht="12" customHeight="1">
      <c r="A39" s="494" t="s">
        <v>63</v>
      </c>
      <c r="B39" s="495" t="s">
        <v>727</v>
      </c>
      <c r="C39" s="495"/>
      <c r="D39" s="492">
        <v>0</v>
      </c>
      <c r="E39" s="495"/>
      <c r="F39" s="493">
        <v>0</v>
      </c>
    </row>
    <row r="40" spans="1:6" s="292" customFormat="1" ht="12" customHeight="1">
      <c r="A40" s="494" t="s">
        <v>63</v>
      </c>
      <c r="B40" s="495" t="s">
        <v>290</v>
      </c>
      <c r="C40" s="495"/>
      <c r="D40" s="492">
        <v>0</v>
      </c>
      <c r="E40" s="495"/>
      <c r="F40" s="493">
        <v>0</v>
      </c>
    </row>
    <row r="41" spans="1:6" ht="12" customHeight="1">
      <c r="A41" s="222" t="s">
        <v>63</v>
      </c>
      <c r="B41" s="527" t="s">
        <v>741</v>
      </c>
      <c r="C41" s="495"/>
      <c r="D41" s="492">
        <v>0</v>
      </c>
      <c r="E41" s="495"/>
      <c r="F41" s="493">
        <v>0</v>
      </c>
    </row>
    <row r="42" spans="1:6" s="299" customFormat="1" ht="12" customHeight="1">
      <c r="A42" s="494" t="s">
        <v>63</v>
      </c>
      <c r="B42" s="527" t="s">
        <v>742</v>
      </c>
      <c r="C42" s="495"/>
      <c r="D42" s="492">
        <v>0</v>
      </c>
      <c r="E42" s="495"/>
      <c r="F42" s="493">
        <v>0</v>
      </c>
    </row>
    <row r="43" spans="1:6" s="299" customFormat="1" ht="12" customHeight="1">
      <c r="A43" s="494" t="s">
        <v>63</v>
      </c>
      <c r="B43" s="528" t="s">
        <v>743</v>
      </c>
      <c r="C43" s="222"/>
      <c r="D43" s="492">
        <v>0</v>
      </c>
      <c r="E43" s="222"/>
      <c r="F43" s="493">
        <v>0</v>
      </c>
    </row>
    <row r="44" spans="1:6" ht="12" customHeight="1">
      <c r="A44" s="222" t="s">
        <v>61</v>
      </c>
      <c r="B44" s="495" t="s">
        <v>279</v>
      </c>
      <c r="C44" s="495"/>
      <c r="D44" s="492">
        <v>0</v>
      </c>
      <c r="E44" s="495"/>
      <c r="F44" s="493">
        <v>0</v>
      </c>
    </row>
    <row r="45" spans="1:6" ht="12" customHeight="1">
      <c r="A45" s="222" t="s">
        <v>61</v>
      </c>
      <c r="B45" s="222" t="s">
        <v>283</v>
      </c>
      <c r="C45" s="222"/>
      <c r="D45" s="492">
        <v>0</v>
      </c>
      <c r="E45" s="222"/>
      <c r="F45" s="493">
        <v>0</v>
      </c>
    </row>
    <row r="46" spans="1:6" ht="12" customHeight="1">
      <c r="A46" s="222" t="s">
        <v>62</v>
      </c>
      <c r="B46" s="222" t="s">
        <v>284</v>
      </c>
      <c r="C46" s="222"/>
      <c r="D46" s="492">
        <v>0</v>
      </c>
      <c r="E46" s="222"/>
      <c r="F46" s="493">
        <v>0</v>
      </c>
    </row>
    <row r="47" spans="1:6" ht="19.5" customHeight="1">
      <c r="A47" s="294"/>
      <c r="B47" s="482" t="s">
        <v>441</v>
      </c>
      <c r="C47" s="482"/>
      <c r="D47" s="496">
        <f>SUM(D38:D46)</f>
        <v>0</v>
      </c>
      <c r="E47" s="482"/>
      <c r="F47" s="497">
        <f>SUM(F38:F46)</f>
        <v>0</v>
      </c>
    </row>
    <row r="48" spans="1:6" ht="6" customHeight="1">
      <c r="A48" s="222"/>
      <c r="B48" s="222"/>
      <c r="C48" s="222"/>
      <c r="D48" s="502"/>
      <c r="E48" s="314"/>
      <c r="F48" s="503"/>
    </row>
    <row r="49" spans="1:6" ht="19.5" customHeight="1">
      <c r="A49" s="294"/>
      <c r="B49" s="482" t="s">
        <v>442</v>
      </c>
      <c r="C49" s="482"/>
      <c r="D49" s="496">
        <f>D36+D47</f>
        <v>0</v>
      </c>
      <c r="E49" s="504"/>
      <c r="F49" s="497">
        <f>F36+F47</f>
        <v>0</v>
      </c>
    </row>
    <row r="50" spans="1:6" s="510" customFormat="1" ht="12.75" customHeight="1">
      <c r="A50" s="294"/>
      <c r="B50" s="505"/>
      <c r="C50" s="506"/>
      <c r="D50" s="507"/>
      <c r="E50" s="508"/>
      <c r="F50" s="509"/>
    </row>
    <row r="51" spans="1:6" s="484" customFormat="1" ht="12" customHeight="1">
      <c r="A51" s="223" t="s">
        <v>63</v>
      </c>
      <c r="B51" s="495" t="s">
        <v>288</v>
      </c>
      <c r="C51" s="495"/>
      <c r="D51" s="511">
        <v>0</v>
      </c>
      <c r="E51" s="512"/>
      <c r="F51" s="513">
        <v>0</v>
      </c>
    </row>
    <row r="52" spans="1:6" s="292" customFormat="1" ht="12" customHeight="1">
      <c r="A52" s="223" t="s">
        <v>63</v>
      </c>
      <c r="B52" s="495" t="s">
        <v>289</v>
      </c>
      <c r="C52" s="495"/>
      <c r="D52" s="514">
        <v>0</v>
      </c>
      <c r="E52" s="515"/>
      <c r="F52" s="516">
        <v>0</v>
      </c>
    </row>
    <row r="53" spans="1:6" s="484" customFormat="1" ht="12" customHeight="1">
      <c r="A53" s="222" t="s">
        <v>63</v>
      </c>
      <c r="B53" s="222" t="s">
        <v>311</v>
      </c>
      <c r="C53" s="222"/>
      <c r="D53" s="492">
        <v>0</v>
      </c>
      <c r="E53" s="314"/>
      <c r="F53" s="493">
        <v>0</v>
      </c>
    </row>
    <row r="54" spans="1:6" ht="12" customHeight="1">
      <c r="A54" s="223" t="s">
        <v>63</v>
      </c>
      <c r="B54" s="222" t="s">
        <v>312</v>
      </c>
      <c r="C54" s="222"/>
      <c r="D54" s="517">
        <v>0</v>
      </c>
      <c r="E54" s="315"/>
      <c r="F54" s="518">
        <v>0</v>
      </c>
    </row>
    <row r="55" spans="1:6" ht="19.5" customHeight="1">
      <c r="A55" s="294"/>
      <c r="B55" s="482" t="s">
        <v>58</v>
      </c>
      <c r="C55" s="482"/>
      <c r="D55" s="496">
        <f>SUM(D51:D54)</f>
        <v>0</v>
      </c>
      <c r="E55" s="504"/>
      <c r="F55" s="497">
        <f>SUM(F51:F54)</f>
        <v>0</v>
      </c>
    </row>
    <row r="56" spans="1:6" ht="12" customHeight="1">
      <c r="A56" s="223"/>
      <c r="B56" s="495"/>
      <c r="C56" s="495"/>
      <c r="D56" s="519"/>
      <c r="E56" s="515"/>
      <c r="F56" s="520"/>
    </row>
    <row r="57" spans="1:6" ht="19.5" customHeight="1">
      <c r="A57" s="294"/>
      <c r="B57" s="482" t="s">
        <v>633</v>
      </c>
      <c r="C57" s="482"/>
      <c r="D57" s="496">
        <f>D24+D49+D55</f>
        <v>0</v>
      </c>
      <c r="E57" s="504"/>
      <c r="F57" s="497">
        <f>F24+F49+F55</f>
        <v>0</v>
      </c>
    </row>
    <row r="58" spans="1:6" ht="12" customHeight="1">
      <c r="A58" s="494"/>
      <c r="B58" s="494"/>
      <c r="C58" s="494"/>
      <c r="D58" s="492"/>
      <c r="E58" s="521"/>
      <c r="F58" s="493"/>
    </row>
    <row r="59" spans="1:6" ht="12" customHeight="1">
      <c r="A59" s="494"/>
      <c r="B59" s="494" t="s">
        <v>490</v>
      </c>
      <c r="C59" s="494"/>
      <c r="D59" s="492">
        <v>0</v>
      </c>
      <c r="E59" s="521"/>
      <c r="F59" s="493">
        <v>0</v>
      </c>
    </row>
    <row r="60" spans="1:6" ht="12" customHeight="1">
      <c r="A60" s="494"/>
      <c r="B60" s="494" t="s">
        <v>491</v>
      </c>
      <c r="C60" s="494"/>
      <c r="D60" s="492">
        <v>0</v>
      </c>
      <c r="E60" s="521"/>
      <c r="F60" s="493">
        <v>0</v>
      </c>
    </row>
    <row r="61" spans="1:6">
      <c r="A61" s="494"/>
      <c r="B61" s="482" t="s">
        <v>634</v>
      </c>
      <c r="C61" s="482"/>
      <c r="D61" s="496">
        <f>D60-D59</f>
        <v>0</v>
      </c>
      <c r="E61" s="504"/>
      <c r="F61" s="497">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Anstalt&amp;R&amp;8Jahresrechnung 2019</oddHeader>
    <oddFooter>&amp;R&amp;8Seite &amp;P</oddFooter>
  </headerFooter>
  <ignoredErrors>
    <ignoredError sqref="F5 D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64"/>
  <sheetViews>
    <sheetView showGridLines="0" zoomScaleNormal="100" workbookViewId="0"/>
  </sheetViews>
  <sheetFormatPr baseColWidth="10" defaultColWidth="11" defaultRowHeight="12"/>
  <cols>
    <col min="1" max="1" width="3.625" style="50" customWidth="1"/>
    <col min="2" max="2" width="14.875" style="50" customWidth="1"/>
    <col min="3" max="3" width="11.625" style="50" customWidth="1"/>
    <col min="4" max="6" width="11.625" style="54" customWidth="1"/>
    <col min="7" max="10" width="11.625" style="50" customWidth="1"/>
    <col min="11" max="11" width="11.375" style="50" customWidth="1"/>
    <col min="12" max="16384" width="11" style="50"/>
  </cols>
  <sheetData>
    <row r="1" spans="1:13" ht="22.5">
      <c r="A1" s="48" t="s">
        <v>105</v>
      </c>
      <c r="B1" s="68"/>
      <c r="C1" s="68"/>
      <c r="D1" s="70"/>
      <c r="E1" s="69"/>
      <c r="F1" s="69"/>
    </row>
    <row r="2" spans="1:13" ht="12" customHeight="1">
      <c r="A2" s="71"/>
      <c r="B2" s="71"/>
      <c r="C2" s="71"/>
      <c r="D2" s="70"/>
      <c r="E2" s="69"/>
      <c r="F2" s="69"/>
    </row>
    <row r="3" spans="1:13" ht="12" customHeight="1">
      <c r="A3" s="71"/>
      <c r="B3" s="71"/>
      <c r="C3" s="71"/>
      <c r="D3" s="70"/>
      <c r="E3" s="69"/>
      <c r="F3" s="69"/>
    </row>
    <row r="4" spans="1:13" ht="24" customHeight="1">
      <c r="A4" s="254" t="s">
        <v>107</v>
      </c>
      <c r="B4" s="119"/>
      <c r="C4" s="145"/>
      <c r="D4" s="182"/>
      <c r="E4" s="149"/>
      <c r="F4" s="149"/>
      <c r="G4" s="119"/>
      <c r="H4" s="119"/>
      <c r="I4" s="119"/>
      <c r="J4" s="119"/>
      <c r="K4" s="119"/>
      <c r="M4" s="51"/>
    </row>
    <row r="5" spans="1:13">
      <c r="A5" s="7"/>
      <c r="C5" s="51"/>
      <c r="D5" s="79"/>
      <c r="E5" s="78"/>
      <c r="F5" s="78"/>
      <c r="M5" s="51"/>
    </row>
    <row r="6" spans="1:13" ht="24" customHeight="1">
      <c r="A6" s="254" t="s">
        <v>363</v>
      </c>
      <c r="B6" s="119"/>
      <c r="C6" s="145"/>
      <c r="D6" s="182"/>
      <c r="E6" s="149"/>
      <c r="F6" s="149"/>
      <c r="G6" s="119"/>
      <c r="H6" s="119"/>
      <c r="I6" s="119"/>
      <c r="J6" s="119"/>
      <c r="K6" s="119"/>
      <c r="M6" s="51"/>
    </row>
    <row r="7" spans="1:13">
      <c r="A7" s="7"/>
      <c r="C7" s="51"/>
      <c r="D7" s="79"/>
      <c r="E7" s="78"/>
      <c r="F7" s="78"/>
      <c r="M7" s="51"/>
    </row>
    <row r="8" spans="1:13">
      <c r="A8" s="7"/>
      <c r="B8" s="230" t="s">
        <v>360</v>
      </c>
      <c r="C8" s="231"/>
      <c r="D8" s="232"/>
      <c r="E8" s="233"/>
      <c r="F8" s="233"/>
      <c r="G8" s="234"/>
      <c r="H8" s="234"/>
      <c r="I8" s="234"/>
      <c r="J8" s="234"/>
      <c r="K8" s="234"/>
    </row>
    <row r="9" spans="1:13" ht="25.5" customHeight="1">
      <c r="A9" s="51"/>
      <c r="B9" s="581" t="s">
        <v>543</v>
      </c>
      <c r="C9" s="580"/>
      <c r="D9" s="580"/>
      <c r="E9" s="580"/>
      <c r="F9" s="580"/>
      <c r="G9" s="580"/>
      <c r="H9" s="580"/>
      <c r="I9" s="580"/>
      <c r="J9" s="580"/>
      <c r="K9" s="580"/>
    </row>
    <row r="10" spans="1:13">
      <c r="A10" s="51"/>
      <c r="B10" s="231"/>
      <c r="C10" s="231"/>
      <c r="D10" s="232"/>
      <c r="E10" s="233"/>
      <c r="F10" s="233"/>
      <c r="G10" s="234"/>
      <c r="H10" s="234"/>
      <c r="I10" s="234"/>
      <c r="J10" s="234"/>
      <c r="K10" s="234"/>
    </row>
    <row r="11" spans="1:13">
      <c r="A11" s="51"/>
      <c r="B11" s="235" t="s">
        <v>361</v>
      </c>
      <c r="C11" s="231"/>
      <c r="D11" s="232"/>
      <c r="E11" s="233"/>
      <c r="F11" s="233"/>
      <c r="G11" s="234"/>
      <c r="H11" s="234"/>
      <c r="I11" s="234"/>
      <c r="J11" s="234"/>
      <c r="K11" s="234"/>
    </row>
    <row r="12" spans="1:13">
      <c r="A12" s="51"/>
      <c r="B12" s="236" t="s">
        <v>362</v>
      </c>
      <c r="C12" s="231"/>
      <c r="D12" s="232"/>
      <c r="E12" s="233"/>
      <c r="F12" s="233"/>
      <c r="G12" s="234"/>
      <c r="H12" s="234"/>
      <c r="I12" s="234"/>
      <c r="J12" s="234"/>
      <c r="K12" s="234"/>
    </row>
    <row r="13" spans="1:13">
      <c r="A13" s="51"/>
      <c r="B13" s="51"/>
      <c r="C13" s="51"/>
      <c r="D13" s="79"/>
      <c r="E13" s="78"/>
      <c r="F13" s="78"/>
    </row>
    <row r="14" spans="1:13" ht="24" customHeight="1">
      <c r="A14" s="254" t="s">
        <v>367</v>
      </c>
      <c r="B14" s="119"/>
      <c r="C14" s="145"/>
      <c r="D14" s="182"/>
      <c r="E14" s="149"/>
      <c r="F14" s="149"/>
      <c r="G14" s="119"/>
      <c r="H14" s="119"/>
      <c r="I14" s="119"/>
      <c r="J14" s="119"/>
      <c r="K14" s="119"/>
      <c r="M14" s="51"/>
    </row>
    <row r="15" spans="1:13">
      <c r="A15" s="7"/>
      <c r="C15" s="51"/>
      <c r="D15" s="79"/>
      <c r="E15" s="78"/>
      <c r="F15" s="78"/>
      <c r="M15" s="51"/>
    </row>
    <row r="16" spans="1:13">
      <c r="A16" s="51"/>
      <c r="B16" s="230" t="s">
        <v>364</v>
      </c>
      <c r="C16" s="231"/>
      <c r="D16" s="232"/>
      <c r="E16" s="233"/>
      <c r="F16" s="233"/>
      <c r="G16" s="234"/>
      <c r="H16" s="234"/>
      <c r="I16" s="234"/>
      <c r="J16" s="234"/>
      <c r="K16" s="234"/>
    </row>
    <row r="17" spans="1:13" ht="66" customHeight="1">
      <c r="A17" s="51"/>
      <c r="B17" s="581" t="s">
        <v>779</v>
      </c>
      <c r="C17" s="580"/>
      <c r="D17" s="580"/>
      <c r="E17" s="580"/>
      <c r="F17" s="580"/>
      <c r="G17" s="580"/>
      <c r="H17" s="580"/>
      <c r="I17" s="580"/>
      <c r="J17" s="580"/>
      <c r="K17" s="580"/>
    </row>
    <row r="18" spans="1:13">
      <c r="A18" s="51"/>
      <c r="B18" s="236"/>
      <c r="C18" s="231"/>
      <c r="D18" s="232"/>
      <c r="E18" s="233"/>
      <c r="F18" s="233"/>
      <c r="G18" s="234"/>
      <c r="H18" s="234"/>
      <c r="I18" s="234"/>
      <c r="J18" s="234"/>
      <c r="K18" s="234"/>
    </row>
    <row r="19" spans="1:13">
      <c r="A19" s="51"/>
      <c r="B19" s="230" t="s">
        <v>365</v>
      </c>
      <c r="C19" s="231"/>
      <c r="D19" s="232"/>
      <c r="E19" s="233"/>
      <c r="F19" s="233"/>
      <c r="G19" s="234"/>
      <c r="H19" s="234"/>
      <c r="I19" s="234"/>
      <c r="J19" s="234"/>
      <c r="K19" s="234"/>
    </row>
    <row r="20" spans="1:13" ht="48" customHeight="1">
      <c r="A20" s="51"/>
      <c r="B20" s="580" t="s">
        <v>449</v>
      </c>
      <c r="C20" s="580"/>
      <c r="D20" s="580"/>
      <c r="E20" s="580"/>
      <c r="F20" s="580"/>
      <c r="G20" s="580"/>
      <c r="H20" s="580"/>
      <c r="I20" s="580"/>
      <c r="J20" s="580"/>
      <c r="K20" s="580"/>
    </row>
    <row r="21" spans="1:13" ht="48" customHeight="1">
      <c r="A21" s="51"/>
      <c r="B21" s="580" t="s">
        <v>450</v>
      </c>
      <c r="C21" s="580"/>
      <c r="D21" s="580"/>
      <c r="E21" s="580"/>
      <c r="F21" s="580"/>
      <c r="G21" s="580"/>
      <c r="H21" s="580"/>
      <c r="I21" s="580"/>
      <c r="J21" s="580"/>
      <c r="K21" s="580"/>
    </row>
    <row r="22" spans="1:13" ht="58.5" customHeight="1">
      <c r="A22" s="51"/>
      <c r="B22" s="580" t="s">
        <v>623</v>
      </c>
      <c r="C22" s="580"/>
      <c r="D22" s="580"/>
      <c r="E22" s="580"/>
      <c r="F22" s="580"/>
      <c r="G22" s="580"/>
      <c r="H22" s="580"/>
      <c r="I22" s="580"/>
      <c r="J22" s="580"/>
      <c r="K22" s="580"/>
    </row>
    <row r="23" spans="1:13" ht="24" customHeight="1">
      <c r="A23" s="51"/>
      <c r="B23" s="580" t="s">
        <v>451</v>
      </c>
      <c r="C23" s="580"/>
      <c r="D23" s="580"/>
      <c r="E23" s="580"/>
      <c r="F23" s="580"/>
      <c r="G23" s="580"/>
      <c r="H23" s="580"/>
      <c r="I23" s="580"/>
      <c r="J23" s="580"/>
      <c r="K23" s="580"/>
    </row>
    <row r="24" spans="1:13">
      <c r="B24" s="234"/>
      <c r="C24" s="234"/>
      <c r="D24" s="237"/>
      <c r="E24" s="237"/>
      <c r="F24" s="237"/>
      <c r="G24" s="234"/>
      <c r="H24" s="234"/>
      <c r="I24" s="234"/>
      <c r="J24" s="234"/>
      <c r="K24" s="234"/>
    </row>
    <row r="25" spans="1:13">
      <c r="B25" s="230" t="s">
        <v>366</v>
      </c>
      <c r="C25" s="234"/>
      <c r="D25" s="237"/>
      <c r="E25" s="237"/>
      <c r="F25" s="237"/>
      <c r="G25" s="234"/>
      <c r="H25" s="234"/>
      <c r="I25" s="234"/>
      <c r="J25" s="234"/>
      <c r="K25" s="234"/>
    </row>
    <row r="26" spans="1:13" ht="36" customHeight="1">
      <c r="B26" s="581" t="s">
        <v>476</v>
      </c>
      <c r="C26" s="580"/>
      <c r="D26" s="580"/>
      <c r="E26" s="580"/>
      <c r="F26" s="580"/>
      <c r="G26" s="580"/>
      <c r="H26" s="580"/>
      <c r="I26" s="580"/>
      <c r="J26" s="580"/>
      <c r="K26" s="580"/>
    </row>
    <row r="27" spans="1:13" ht="72" customHeight="1">
      <c r="B27" s="581" t="s">
        <v>477</v>
      </c>
      <c r="C27" s="580"/>
      <c r="D27" s="580"/>
      <c r="E27" s="580"/>
      <c r="F27" s="580"/>
      <c r="G27" s="580"/>
      <c r="H27" s="580"/>
      <c r="I27" s="580"/>
      <c r="J27" s="580"/>
      <c r="K27" s="580"/>
    </row>
    <row r="28" spans="1:13" ht="24" customHeight="1">
      <c r="B28" s="581" t="s">
        <v>452</v>
      </c>
      <c r="C28" s="580"/>
      <c r="D28" s="580"/>
      <c r="E28" s="580"/>
      <c r="F28" s="580"/>
      <c r="G28" s="580"/>
      <c r="H28" s="580"/>
      <c r="I28" s="580"/>
      <c r="J28" s="580"/>
      <c r="K28" s="580"/>
    </row>
    <row r="29" spans="1:13">
      <c r="B29" s="236"/>
      <c r="C29" s="234"/>
      <c r="D29" s="237"/>
      <c r="E29" s="237"/>
      <c r="F29" s="237"/>
      <c r="G29" s="234"/>
      <c r="H29" s="234"/>
      <c r="I29" s="234"/>
      <c r="J29" s="234"/>
      <c r="K29" s="234"/>
    </row>
    <row r="30" spans="1:13">
      <c r="B30" s="352" t="s">
        <v>478</v>
      </c>
      <c r="C30" s="234"/>
      <c r="D30" s="237"/>
      <c r="E30" s="237"/>
      <c r="F30" s="237"/>
      <c r="G30" s="234"/>
      <c r="H30" s="234"/>
      <c r="I30" s="234"/>
      <c r="J30" s="234"/>
      <c r="K30" s="234"/>
    </row>
    <row r="31" spans="1:13" ht="12" customHeight="1">
      <c r="A31" s="7"/>
      <c r="B31" s="582" t="s">
        <v>479</v>
      </c>
      <c r="C31" s="580"/>
      <c r="D31" s="580"/>
      <c r="E31" s="580"/>
      <c r="F31" s="580"/>
      <c r="G31" s="580"/>
      <c r="H31" s="580"/>
      <c r="I31" s="580"/>
      <c r="J31" s="580"/>
      <c r="K31" s="580"/>
      <c r="M31" s="51"/>
    </row>
    <row r="32" spans="1:13">
      <c r="A32" s="51"/>
      <c r="B32" s="231" t="s">
        <v>606</v>
      </c>
      <c r="C32" s="231"/>
      <c r="D32" s="232"/>
      <c r="E32" s="231" t="s">
        <v>621</v>
      </c>
      <c r="F32" s="233"/>
      <c r="G32" s="234"/>
      <c r="H32" s="234"/>
      <c r="I32" s="234"/>
      <c r="J32" s="234"/>
      <c r="K32" s="234"/>
    </row>
    <row r="33" spans="1:13">
      <c r="A33" s="51"/>
      <c r="B33" s="231"/>
      <c r="C33" s="231"/>
      <c r="D33" s="232"/>
      <c r="E33" s="233"/>
      <c r="F33" s="233"/>
      <c r="G33" s="234"/>
      <c r="H33" s="234"/>
      <c r="I33" s="234"/>
      <c r="J33" s="234"/>
      <c r="K33" s="234"/>
    </row>
    <row r="34" spans="1:13">
      <c r="A34" s="51"/>
      <c r="B34" s="238" t="s">
        <v>368</v>
      </c>
      <c r="C34" s="231"/>
      <c r="D34" s="232"/>
      <c r="E34" s="233"/>
      <c r="F34" s="233"/>
      <c r="G34" s="234"/>
      <c r="H34" s="234"/>
      <c r="I34" s="234"/>
      <c r="J34" s="234"/>
      <c r="K34" s="234"/>
    </row>
    <row r="35" spans="1:13">
      <c r="A35" s="51"/>
      <c r="B35" s="583" t="s">
        <v>622</v>
      </c>
      <c r="C35" s="583"/>
      <c r="D35" s="583"/>
      <c r="E35" s="583"/>
      <c r="F35" s="583"/>
      <c r="G35" s="583"/>
      <c r="H35" s="583"/>
      <c r="I35" s="583"/>
      <c r="J35" s="583"/>
      <c r="K35" s="583"/>
    </row>
    <row r="36" spans="1:13">
      <c r="A36" s="51"/>
      <c r="B36" s="236"/>
      <c r="C36" s="239"/>
      <c r="D36" s="239"/>
      <c r="E36" s="239"/>
      <c r="F36" s="239"/>
      <c r="G36" s="239"/>
      <c r="H36" s="239"/>
      <c r="I36" s="239"/>
      <c r="J36" s="239"/>
      <c r="K36" s="239"/>
    </row>
    <row r="37" spans="1:13">
      <c r="A37" s="51"/>
      <c r="B37" s="231" t="s">
        <v>369</v>
      </c>
      <c r="C37" s="231"/>
      <c r="D37" s="232"/>
      <c r="E37" s="233"/>
      <c r="F37" s="233"/>
      <c r="G37" s="234"/>
      <c r="H37" s="234"/>
      <c r="I37" s="234"/>
      <c r="J37" s="234"/>
      <c r="K37" s="234"/>
    </row>
    <row r="38" spans="1:13" ht="12" customHeight="1">
      <c r="A38" s="92"/>
      <c r="B38" s="234" t="s">
        <v>631</v>
      </c>
      <c r="C38" s="231"/>
      <c r="D38" s="232"/>
      <c r="E38" s="233"/>
      <c r="F38" s="233"/>
      <c r="G38" s="234"/>
      <c r="H38" s="234"/>
      <c r="I38" s="234"/>
      <c r="J38" s="234"/>
      <c r="K38" s="234"/>
      <c r="M38" s="51"/>
    </row>
    <row r="39" spans="1:13">
      <c r="A39" s="7"/>
      <c r="B39" s="234" t="s">
        <v>632</v>
      </c>
      <c r="C39" s="231"/>
      <c r="D39" s="232"/>
      <c r="E39" s="233"/>
      <c r="F39" s="233"/>
      <c r="G39" s="234"/>
      <c r="H39" s="234"/>
      <c r="I39" s="234"/>
      <c r="J39" s="234"/>
      <c r="K39" s="234"/>
      <c r="M39" s="51"/>
    </row>
    <row r="40" spans="1:13">
      <c r="B40" s="234" t="s">
        <v>603</v>
      </c>
      <c r="C40" s="234"/>
      <c r="D40" s="237"/>
      <c r="E40" s="237"/>
      <c r="F40" s="237"/>
      <c r="G40" s="234"/>
      <c r="H40" s="234"/>
      <c r="I40" s="234"/>
      <c r="J40" s="234"/>
      <c r="K40" s="234"/>
    </row>
    <row r="41" spans="1:13">
      <c r="B41" s="234" t="s">
        <v>604</v>
      </c>
      <c r="C41" s="234"/>
      <c r="D41" s="237"/>
      <c r="E41" s="237"/>
      <c r="F41" s="237"/>
      <c r="G41" s="234"/>
      <c r="H41" s="234"/>
      <c r="I41" s="234"/>
      <c r="J41" s="234"/>
      <c r="K41" s="234"/>
    </row>
    <row r="42" spans="1:13">
      <c r="B42" s="234" t="s">
        <v>605</v>
      </c>
      <c r="C42" s="234"/>
      <c r="D42" s="237"/>
      <c r="E42" s="237"/>
      <c r="F42" s="237"/>
      <c r="G42" s="234"/>
      <c r="H42" s="234"/>
      <c r="I42" s="234"/>
      <c r="J42" s="234"/>
      <c r="K42" s="234"/>
    </row>
    <row r="43" spans="1:13">
      <c r="B43" s="234"/>
      <c r="C43" s="234"/>
      <c r="D43" s="237"/>
      <c r="E43" s="237"/>
      <c r="F43" s="237"/>
      <c r="G43" s="234"/>
      <c r="H43" s="234"/>
      <c r="I43" s="234"/>
      <c r="J43" s="234"/>
      <c r="K43" s="234"/>
    </row>
    <row r="44" spans="1:13">
      <c r="B44" s="234"/>
      <c r="C44" s="234"/>
      <c r="D44" s="237"/>
      <c r="E44" s="237"/>
      <c r="F44" s="237"/>
      <c r="G44" s="234"/>
      <c r="H44" s="234"/>
      <c r="I44" s="234"/>
      <c r="J44" s="234"/>
      <c r="K44" s="234"/>
    </row>
    <row r="45" spans="1:13">
      <c r="B45" s="234"/>
      <c r="C45" s="234"/>
      <c r="D45" s="237"/>
      <c r="E45" s="237"/>
      <c r="F45" s="237"/>
      <c r="G45" s="234"/>
      <c r="H45" s="234"/>
      <c r="I45" s="234"/>
      <c r="J45" s="234"/>
      <c r="K45" s="234"/>
    </row>
    <row r="46" spans="1:13">
      <c r="B46" s="234"/>
      <c r="C46" s="234"/>
      <c r="D46" s="237"/>
      <c r="E46" s="237"/>
      <c r="F46" s="237"/>
      <c r="G46" s="234"/>
      <c r="H46" s="234"/>
      <c r="I46" s="234"/>
      <c r="J46" s="234"/>
      <c r="K46" s="234"/>
    </row>
    <row r="47" spans="1:13">
      <c r="B47" s="234"/>
      <c r="C47" s="234"/>
      <c r="D47" s="237"/>
      <c r="E47" s="237"/>
      <c r="F47" s="237"/>
      <c r="G47" s="234"/>
      <c r="H47" s="234"/>
      <c r="I47" s="234"/>
      <c r="J47" s="234"/>
      <c r="K47" s="234"/>
    </row>
    <row r="48" spans="1:13">
      <c r="B48" s="234"/>
      <c r="C48" s="234"/>
      <c r="D48" s="237"/>
      <c r="E48" s="237"/>
      <c r="F48" s="237"/>
      <c r="G48" s="234"/>
      <c r="H48" s="234"/>
      <c r="I48" s="234"/>
      <c r="J48" s="234"/>
      <c r="K48" s="234"/>
    </row>
    <row r="49" spans="1:13">
      <c r="B49" s="234"/>
      <c r="C49" s="234"/>
      <c r="D49" s="237"/>
      <c r="E49" s="237"/>
      <c r="F49" s="237"/>
      <c r="G49" s="234"/>
      <c r="H49" s="234"/>
      <c r="I49" s="234"/>
      <c r="J49" s="234"/>
      <c r="K49" s="234"/>
    </row>
    <row r="50" spans="1:13">
      <c r="B50" s="234"/>
      <c r="C50" s="234"/>
      <c r="D50" s="237"/>
      <c r="E50" s="237"/>
      <c r="F50" s="237"/>
      <c r="G50" s="234"/>
      <c r="H50" s="234"/>
      <c r="I50" s="234"/>
      <c r="J50" s="234"/>
      <c r="K50" s="234"/>
    </row>
    <row r="52" spans="1:13" ht="24" customHeight="1">
      <c r="A52" s="254" t="s">
        <v>108</v>
      </c>
      <c r="B52" s="119"/>
      <c r="C52" s="145"/>
      <c r="D52" s="182"/>
      <c r="E52" s="149"/>
      <c r="F52" s="149"/>
      <c r="G52" s="119"/>
      <c r="H52" s="119"/>
      <c r="I52" s="119"/>
      <c r="J52" s="119"/>
      <c r="K52" s="119"/>
      <c r="M52" s="51"/>
    </row>
    <row r="53" spans="1:13">
      <c r="A53" s="7"/>
      <c r="C53" s="51"/>
      <c r="D53" s="79"/>
      <c r="E53" s="78"/>
      <c r="F53" s="78"/>
      <c r="M53" s="51"/>
    </row>
    <row r="54" spans="1:13">
      <c r="A54" s="7"/>
      <c r="B54" s="237" t="s">
        <v>500</v>
      </c>
      <c r="C54" s="231"/>
      <c r="D54" s="232"/>
      <c r="E54" s="233"/>
      <c r="F54" s="233"/>
      <c r="G54" s="234"/>
      <c r="H54" s="234"/>
      <c r="I54" s="234"/>
      <c r="J54" s="234"/>
      <c r="K54" s="234"/>
      <c r="M54" s="51"/>
    </row>
    <row r="55" spans="1:13" ht="26.25" customHeight="1">
      <c r="B55" s="579" t="s">
        <v>529</v>
      </c>
      <c r="C55" s="580"/>
      <c r="D55" s="580"/>
      <c r="E55" s="580"/>
      <c r="F55" s="580"/>
      <c r="G55" s="580"/>
      <c r="H55" s="580"/>
      <c r="I55" s="580"/>
      <c r="J55" s="580"/>
      <c r="K55" s="580"/>
    </row>
    <row r="56" spans="1:13">
      <c r="B56" s="234"/>
      <c r="C56" s="234"/>
      <c r="D56" s="237"/>
      <c r="E56" s="237"/>
      <c r="F56" s="237"/>
      <c r="G56" s="234"/>
      <c r="H56" s="234"/>
      <c r="I56" s="234"/>
      <c r="J56" s="234"/>
      <c r="K56" s="234"/>
    </row>
    <row r="57" spans="1:13">
      <c r="A57" s="7"/>
      <c r="B57" s="237" t="s">
        <v>512</v>
      </c>
      <c r="C57" s="231"/>
      <c r="D57" s="232"/>
      <c r="E57" s="233"/>
      <c r="F57" s="233"/>
      <c r="G57" s="234"/>
      <c r="H57" s="234"/>
      <c r="I57" s="234"/>
      <c r="J57" s="234"/>
      <c r="K57" s="234"/>
      <c r="M57" s="51"/>
    </row>
    <row r="58" spans="1:13" ht="41.1" customHeight="1">
      <c r="B58" s="580" t="s">
        <v>530</v>
      </c>
      <c r="C58" s="580"/>
      <c r="D58" s="580"/>
      <c r="E58" s="580"/>
      <c r="F58" s="580"/>
      <c r="G58" s="580"/>
      <c r="H58" s="580"/>
      <c r="I58" s="580"/>
      <c r="J58" s="580"/>
      <c r="K58" s="580"/>
    </row>
    <row r="59" spans="1:13" ht="12" customHeight="1">
      <c r="B59" s="351"/>
      <c r="C59" s="351"/>
      <c r="D59" s="351"/>
      <c r="E59" s="351"/>
      <c r="F59" s="351"/>
      <c r="G59" s="351"/>
      <c r="H59" s="351"/>
      <c r="I59" s="351"/>
      <c r="J59" s="351"/>
      <c r="K59" s="351"/>
    </row>
    <row r="60" spans="1:13" ht="28.5" customHeight="1">
      <c r="B60" s="580" t="s">
        <v>531</v>
      </c>
      <c r="C60" s="580"/>
      <c r="D60" s="580"/>
      <c r="E60" s="580"/>
      <c r="F60" s="580"/>
      <c r="G60" s="580"/>
      <c r="H60" s="580"/>
      <c r="I60" s="580"/>
      <c r="J60" s="580"/>
      <c r="K60" s="580"/>
    </row>
    <row r="61" spans="1:13">
      <c r="B61" s="353" t="s">
        <v>370</v>
      </c>
      <c r="C61" s="234"/>
      <c r="D61" s="237"/>
      <c r="E61" s="237"/>
      <c r="F61" s="237"/>
      <c r="G61" s="234"/>
      <c r="H61" s="234"/>
      <c r="I61" s="234"/>
      <c r="J61" s="234"/>
      <c r="K61" s="234"/>
    </row>
    <row r="62" spans="1:13">
      <c r="B62" s="353" t="s">
        <v>370</v>
      </c>
      <c r="C62" s="234"/>
      <c r="D62" s="237"/>
      <c r="E62" s="237"/>
      <c r="F62" s="237"/>
      <c r="G62" s="234"/>
      <c r="H62" s="234"/>
      <c r="I62" s="234"/>
      <c r="J62" s="234"/>
      <c r="K62" s="234"/>
    </row>
    <row r="63" spans="1:13">
      <c r="B63" s="353"/>
      <c r="C63" s="234"/>
      <c r="D63" s="237"/>
      <c r="E63" s="237"/>
      <c r="F63" s="237"/>
      <c r="G63" s="234"/>
      <c r="H63" s="234"/>
      <c r="I63" s="234"/>
      <c r="J63" s="234"/>
      <c r="K63" s="234"/>
    </row>
    <row r="64" spans="1:13">
      <c r="B64" s="234" t="s">
        <v>371</v>
      </c>
      <c r="C64" s="234"/>
      <c r="D64" s="237"/>
      <c r="E64" s="237"/>
      <c r="F64" s="237"/>
      <c r="G64" s="234"/>
      <c r="H64" s="234"/>
      <c r="I64" s="234"/>
      <c r="J64" s="234"/>
      <c r="K64" s="234"/>
    </row>
  </sheetData>
  <mergeCells count="14">
    <mergeCell ref="B55:K55"/>
    <mergeCell ref="B58:K58"/>
    <mergeCell ref="B60:K60"/>
    <mergeCell ref="B9:K9"/>
    <mergeCell ref="B17:K17"/>
    <mergeCell ref="B28:K28"/>
    <mergeCell ref="B31:K31"/>
    <mergeCell ref="B35:K35"/>
    <mergeCell ref="B20:K20"/>
    <mergeCell ref="B21:K21"/>
    <mergeCell ref="B22:K22"/>
    <mergeCell ref="B23:K23"/>
    <mergeCell ref="B26:K26"/>
    <mergeCell ref="B27:K2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H32"/>
  <sheetViews>
    <sheetView showGridLines="0" zoomScaleNormal="100" workbookViewId="0"/>
  </sheetViews>
  <sheetFormatPr baseColWidth="10" defaultColWidth="11" defaultRowHeight="12"/>
  <cols>
    <col min="1" max="1" width="6.625" style="51" customWidth="1"/>
    <col min="2" max="2" width="24.875" style="50" customWidth="1"/>
    <col min="3" max="5" width="13.875" style="74" customWidth="1"/>
    <col min="6" max="7" width="16.625" style="50" customWidth="1"/>
    <col min="8" max="8" width="16.625" style="69" customWidth="1"/>
    <col min="9" max="16384" width="11" style="50"/>
  </cols>
  <sheetData>
    <row r="1" spans="1:8" ht="22.5">
      <c r="A1" s="48" t="s">
        <v>105</v>
      </c>
      <c r="B1" s="68"/>
    </row>
    <row r="2" spans="1:8" ht="12" customHeight="1">
      <c r="A2" s="71"/>
      <c r="B2" s="71"/>
    </row>
    <row r="3" spans="1:8" ht="12" customHeight="1">
      <c r="A3" s="71"/>
      <c r="B3" s="71"/>
    </row>
    <row r="4" spans="1:8" s="74" customFormat="1" ht="24" customHeight="1">
      <c r="A4" s="584" t="s">
        <v>177</v>
      </c>
      <c r="B4" s="584"/>
      <c r="C4" s="584"/>
      <c r="D4" s="584"/>
      <c r="E4" s="584"/>
      <c r="F4" s="584"/>
      <c r="G4" s="584"/>
      <c r="H4" s="584"/>
    </row>
    <row r="5" spans="1:8" ht="12" customHeight="1">
      <c r="B5" s="51"/>
      <c r="C5" s="152"/>
      <c r="D5" s="152"/>
      <c r="E5" s="152"/>
      <c r="F5" s="78"/>
      <c r="G5" s="78"/>
    </row>
    <row r="6" spans="1:8" s="74" customFormat="1" ht="24" customHeight="1">
      <c r="A6" s="584" t="s">
        <v>438</v>
      </c>
      <c r="B6" s="584"/>
      <c r="C6" s="584"/>
      <c r="D6" s="584"/>
      <c r="E6" s="584"/>
      <c r="F6" s="584"/>
      <c r="G6" s="584"/>
      <c r="H6" s="584"/>
    </row>
    <row r="7" spans="1:8" ht="12" customHeight="1">
      <c r="B7" s="51"/>
      <c r="C7" s="152"/>
      <c r="D7" s="152"/>
      <c r="E7" s="152"/>
      <c r="F7" s="78"/>
      <c r="G7" s="78"/>
    </row>
    <row r="8" spans="1:8" ht="12" customHeight="1">
      <c r="B8" s="51"/>
      <c r="C8" s="152"/>
      <c r="D8" s="152"/>
      <c r="E8" s="152"/>
      <c r="F8" s="78"/>
      <c r="G8" s="78"/>
    </row>
    <row r="9" spans="1:8">
      <c r="A9" s="585" t="s">
        <v>113</v>
      </c>
      <c r="B9" s="585" t="s">
        <v>99</v>
      </c>
      <c r="C9" s="585"/>
      <c r="D9" s="585"/>
      <c r="E9" s="585"/>
      <c r="F9" s="129" t="s">
        <v>95</v>
      </c>
      <c r="G9" s="129" t="s">
        <v>229</v>
      </c>
      <c r="H9" s="130" t="s">
        <v>95</v>
      </c>
    </row>
    <row r="10" spans="1:8" s="94" customFormat="1">
      <c r="A10" s="586"/>
      <c r="B10" s="586"/>
      <c r="C10" s="586"/>
      <c r="D10" s="586"/>
      <c r="E10" s="586"/>
      <c r="F10" s="271">
        <v>43466</v>
      </c>
      <c r="G10" s="132" t="s">
        <v>230</v>
      </c>
      <c r="H10" s="272">
        <v>43830</v>
      </c>
    </row>
    <row r="11" spans="1:8" s="99" customFormat="1" ht="12" customHeight="1">
      <c r="A11" s="178"/>
      <c r="B11" s="179"/>
      <c r="C11" s="80"/>
      <c r="D11" s="80"/>
      <c r="E11" s="80"/>
      <c r="F11" s="101"/>
      <c r="G11" s="101"/>
      <c r="H11" s="102"/>
    </row>
    <row r="12" spans="1:8" s="84" customFormat="1" ht="12" customHeight="1">
      <c r="A12" s="179">
        <v>1010</v>
      </c>
      <c r="B12" s="84" t="s">
        <v>439</v>
      </c>
      <c r="F12" s="180"/>
      <c r="G12" s="180"/>
      <c r="H12" s="137">
        <v>0</v>
      </c>
    </row>
    <row r="13" spans="1:8" ht="12" customHeight="1">
      <c r="B13" s="240" t="s">
        <v>453</v>
      </c>
      <c r="C13" s="80"/>
      <c r="D13" s="80"/>
      <c r="E13" s="80"/>
      <c r="H13" s="221">
        <v>0</v>
      </c>
    </row>
    <row r="14" spans="1:8" ht="12" customHeight="1">
      <c r="B14" s="240" t="s">
        <v>454</v>
      </c>
      <c r="C14" s="80"/>
      <c r="D14" s="80"/>
      <c r="E14" s="80"/>
      <c r="H14" s="221">
        <v>0</v>
      </c>
    </row>
    <row r="15" spans="1:8" ht="12" customHeight="1">
      <c r="C15" s="80"/>
      <c r="D15" s="80"/>
      <c r="E15" s="80"/>
      <c r="H15" s="137"/>
    </row>
    <row r="16" spans="1:8" s="84" customFormat="1" ht="12" customHeight="1">
      <c r="A16" s="179" t="s">
        <v>506</v>
      </c>
      <c r="B16" s="84" t="s">
        <v>2</v>
      </c>
      <c r="F16" s="180"/>
      <c r="G16" s="180"/>
      <c r="H16" s="137">
        <v>0</v>
      </c>
    </row>
    <row r="17" spans="1:8" ht="12" customHeight="1">
      <c r="B17" s="50" t="s">
        <v>313</v>
      </c>
      <c r="C17" s="80"/>
      <c r="D17" s="80"/>
      <c r="E17" s="80"/>
      <c r="H17" s="221">
        <v>0</v>
      </c>
    </row>
    <row r="18" spans="1:8" ht="12" customHeight="1">
      <c r="B18" s="50" t="s">
        <v>100</v>
      </c>
      <c r="C18" s="80"/>
      <c r="D18" s="80"/>
      <c r="E18" s="80"/>
      <c r="H18" s="221">
        <v>0</v>
      </c>
    </row>
    <row r="19" spans="1:8" ht="12" customHeight="1">
      <c r="C19" s="80"/>
      <c r="D19" s="80"/>
      <c r="E19" s="80"/>
      <c r="H19" s="221"/>
    </row>
    <row r="20" spans="1:8" s="84" customFormat="1" ht="12" customHeight="1">
      <c r="A20" s="179">
        <v>1070</v>
      </c>
      <c r="B20" s="84" t="s">
        <v>314</v>
      </c>
      <c r="F20" s="180"/>
      <c r="G20" s="180"/>
      <c r="H20" s="137">
        <v>0</v>
      </c>
    </row>
    <row r="21" spans="1:8" ht="12" customHeight="1">
      <c r="B21" s="50" t="s">
        <v>318</v>
      </c>
      <c r="C21" s="80"/>
      <c r="D21" s="80"/>
      <c r="E21" s="80"/>
      <c r="H21" s="221">
        <v>0</v>
      </c>
    </row>
    <row r="22" spans="1:8" ht="12" customHeight="1">
      <c r="B22" s="50" t="s">
        <v>100</v>
      </c>
      <c r="C22" s="80"/>
      <c r="D22" s="80"/>
      <c r="E22" s="80"/>
      <c r="H22" s="221">
        <v>0</v>
      </c>
    </row>
    <row r="23" spans="1:8" ht="12" customHeight="1">
      <c r="C23" s="80"/>
      <c r="D23" s="80"/>
      <c r="E23" s="80"/>
      <c r="H23" s="221"/>
    </row>
    <row r="24" spans="1:8" s="84" customFormat="1" ht="12" customHeight="1">
      <c r="A24" s="179">
        <v>1071</v>
      </c>
      <c r="B24" s="84" t="s">
        <v>315</v>
      </c>
      <c r="F24" s="180"/>
      <c r="G24" s="180"/>
      <c r="H24" s="137">
        <v>0</v>
      </c>
    </row>
    <row r="25" spans="1:8" ht="12" customHeight="1">
      <c r="B25" s="50" t="s">
        <v>757</v>
      </c>
      <c r="C25" s="80"/>
      <c r="D25" s="80"/>
      <c r="E25" s="80"/>
      <c r="H25" s="221">
        <v>0</v>
      </c>
    </row>
    <row r="26" spans="1:8" ht="12" customHeight="1">
      <c r="B26" s="50" t="s">
        <v>100</v>
      </c>
      <c r="C26" s="80"/>
      <c r="D26" s="80"/>
      <c r="E26" s="80"/>
      <c r="H26" s="221">
        <v>0</v>
      </c>
    </row>
    <row r="27" spans="1:8" ht="12" customHeight="1">
      <c r="C27" s="80"/>
      <c r="D27" s="80"/>
      <c r="E27" s="80"/>
      <c r="H27" s="221"/>
    </row>
    <row r="28" spans="1:8" s="84" customFormat="1" ht="12" customHeight="1">
      <c r="A28" s="179">
        <v>1072</v>
      </c>
      <c r="B28" s="84" t="s">
        <v>316</v>
      </c>
      <c r="F28" s="180"/>
      <c r="G28" s="180"/>
      <c r="H28" s="137">
        <v>0</v>
      </c>
    </row>
    <row r="29" spans="1:8" ht="12" customHeight="1">
      <c r="B29" s="50" t="s">
        <v>758</v>
      </c>
      <c r="C29" s="80"/>
      <c r="D29" s="80"/>
      <c r="E29" s="80"/>
      <c r="H29" s="221">
        <v>0</v>
      </c>
    </row>
    <row r="30" spans="1:8" ht="12" customHeight="1">
      <c r="C30" s="80"/>
      <c r="D30" s="80"/>
      <c r="E30" s="80"/>
      <c r="H30" s="221"/>
    </row>
    <row r="31" spans="1:8" s="84" customFormat="1" ht="12" customHeight="1">
      <c r="A31" s="179">
        <v>1079</v>
      </c>
      <c r="B31" s="84" t="s">
        <v>317</v>
      </c>
      <c r="F31" s="180"/>
      <c r="G31" s="180"/>
      <c r="H31" s="137">
        <v>0</v>
      </c>
    </row>
    <row r="32" spans="1:8" ht="12" customHeight="1">
      <c r="B32" s="50" t="s">
        <v>759</v>
      </c>
      <c r="H32" s="221">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11"/>
  <sheetViews>
    <sheetView showGridLines="0" zoomScaleNormal="100" workbookViewId="0"/>
  </sheetViews>
  <sheetFormatPr baseColWidth="10" defaultColWidth="11" defaultRowHeight="12"/>
  <cols>
    <col min="1" max="1" width="18.625" style="50" customWidth="1"/>
    <col min="2" max="2" width="19.625" style="50" customWidth="1"/>
    <col min="3" max="3" width="9.625" style="51" customWidth="1"/>
    <col min="4" max="4" width="9.625" style="50" customWidth="1"/>
    <col min="5" max="5" width="15.125" style="51" customWidth="1"/>
    <col min="6" max="6" width="14.125" style="50" customWidth="1"/>
    <col min="7" max="8" width="17.125" style="50" customWidth="1"/>
    <col min="9" max="16384" width="11" style="50"/>
  </cols>
  <sheetData>
    <row r="1" spans="1:8" ht="22.5">
      <c r="A1" s="48" t="s">
        <v>105</v>
      </c>
      <c r="B1" s="68"/>
    </row>
    <row r="2" spans="1:8">
      <c r="A2" s="71"/>
      <c r="B2" s="71"/>
    </row>
    <row r="3" spans="1:8">
      <c r="A3" s="71"/>
      <c r="B3" s="71"/>
    </row>
    <row r="4" spans="1:8" s="74" customFormat="1" ht="24" customHeight="1">
      <c r="A4" s="584" t="s">
        <v>241</v>
      </c>
      <c r="B4" s="584"/>
      <c r="C4" s="584"/>
      <c r="D4" s="584"/>
      <c r="E4" s="584"/>
      <c r="F4" s="584"/>
      <c r="G4" s="584"/>
      <c r="H4" s="584"/>
    </row>
    <row r="5" spans="1:8">
      <c r="A5" s="51"/>
      <c r="B5" s="51"/>
      <c r="D5" s="51"/>
      <c r="F5" s="79"/>
      <c r="G5" s="78"/>
      <c r="H5" s="78"/>
    </row>
    <row r="6" spans="1:8">
      <c r="A6" s="51"/>
      <c r="B6" s="51"/>
      <c r="D6" s="51"/>
      <c r="F6" s="79"/>
      <c r="G6" s="78"/>
      <c r="H6" s="78"/>
    </row>
    <row r="7" spans="1:8">
      <c r="A7" s="95" t="s">
        <v>266</v>
      </c>
      <c r="B7" s="96" t="s">
        <v>242</v>
      </c>
      <c r="C7" s="96" t="s">
        <v>98</v>
      </c>
      <c r="D7" s="96" t="s">
        <v>243</v>
      </c>
      <c r="E7" s="242" t="s">
        <v>444</v>
      </c>
      <c r="F7" s="96" t="s">
        <v>372</v>
      </c>
      <c r="G7" s="96" t="s">
        <v>245</v>
      </c>
      <c r="H7" s="95" t="s">
        <v>246</v>
      </c>
    </row>
    <row r="8" spans="1:8" s="94" customFormat="1">
      <c r="A8" s="97"/>
      <c r="B8" s="98"/>
      <c r="C8" s="98"/>
      <c r="D8" s="98"/>
      <c r="E8" s="243" t="s">
        <v>248</v>
      </c>
      <c r="F8" s="98" t="s">
        <v>244</v>
      </c>
      <c r="G8" s="98"/>
      <c r="H8" s="97" t="s">
        <v>247</v>
      </c>
    </row>
    <row r="9" spans="1:8" s="99" customFormat="1" ht="12" customHeight="1">
      <c r="B9" s="100"/>
      <c r="C9" s="241"/>
      <c r="D9" s="101"/>
      <c r="E9" s="137"/>
      <c r="F9" s="101"/>
      <c r="G9" s="101"/>
      <c r="H9" s="101"/>
    </row>
    <row r="10" spans="1:8" s="99" customFormat="1" ht="12" customHeight="1">
      <c r="A10" s="99" t="s">
        <v>456</v>
      </c>
      <c r="B10" s="99" t="s">
        <v>455</v>
      </c>
      <c r="C10" s="241"/>
      <c r="D10" s="101"/>
      <c r="E10" s="137">
        <v>0</v>
      </c>
      <c r="F10" s="101"/>
      <c r="G10" s="101"/>
      <c r="H10" s="101"/>
    </row>
    <row r="11" spans="1:8" ht="12" customHeight="1">
      <c r="A11" s="50" t="s">
        <v>100</v>
      </c>
      <c r="E11" s="137"/>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8"/>
  <sheetViews>
    <sheetView showGridLines="0" zoomScaleNormal="100" workbookViewId="0"/>
  </sheetViews>
  <sheetFormatPr baseColWidth="10" defaultColWidth="11" defaultRowHeight="12"/>
  <cols>
    <col min="1" max="1" width="7.625" style="51" customWidth="1"/>
    <col min="2" max="2" width="28.125" style="50" customWidth="1"/>
    <col min="3" max="8" width="14.375" style="109" customWidth="1"/>
    <col min="9" max="16384" width="11" style="50"/>
  </cols>
  <sheetData>
    <row r="1" spans="1:8" ht="22.5">
      <c r="A1" s="48" t="s">
        <v>105</v>
      </c>
      <c r="B1" s="48"/>
    </row>
    <row r="2" spans="1:8">
      <c r="A2" s="71"/>
      <c r="B2" s="71"/>
    </row>
    <row r="3" spans="1:8">
      <c r="A3" s="71"/>
      <c r="B3" s="71"/>
    </row>
    <row r="4" spans="1:8" s="74" customFormat="1" ht="24" customHeight="1">
      <c r="A4" s="584" t="s">
        <v>164</v>
      </c>
      <c r="B4" s="584"/>
      <c r="C4" s="584"/>
      <c r="D4" s="584"/>
      <c r="E4" s="584"/>
      <c r="F4" s="584"/>
      <c r="G4" s="584"/>
      <c r="H4" s="584"/>
    </row>
    <row r="5" spans="1:8">
      <c r="B5" s="51"/>
      <c r="E5" s="78"/>
      <c r="F5" s="78"/>
      <c r="G5" s="78"/>
      <c r="H5" s="69"/>
    </row>
    <row r="6" spans="1:8">
      <c r="B6" s="51"/>
      <c r="E6" s="78"/>
      <c r="F6" s="78"/>
      <c r="G6" s="78"/>
      <c r="H6" s="69"/>
    </row>
    <row r="7" spans="1:8" s="13" customFormat="1" ht="12" customHeight="1">
      <c r="A7" s="587" t="s">
        <v>738</v>
      </c>
      <c r="B7" s="588"/>
      <c r="C7" s="122" t="s">
        <v>95</v>
      </c>
      <c r="D7" s="122" t="s">
        <v>320</v>
      </c>
      <c r="E7" s="122" t="s">
        <v>228</v>
      </c>
      <c r="F7" s="122" t="s">
        <v>435</v>
      </c>
      <c r="G7" s="122" t="s">
        <v>382</v>
      </c>
      <c r="H7" s="123" t="s">
        <v>95</v>
      </c>
    </row>
    <row r="8" spans="1:8" s="13" customFormat="1" ht="12" customHeight="1">
      <c r="A8" s="589"/>
      <c r="B8" s="589"/>
      <c r="C8" s="273">
        <v>43466</v>
      </c>
      <c r="D8" s="12"/>
      <c r="E8" s="12"/>
      <c r="F8" s="12" t="s">
        <v>436</v>
      </c>
      <c r="G8" s="12" t="s">
        <v>383</v>
      </c>
      <c r="H8" s="274">
        <v>43830</v>
      </c>
    </row>
    <row r="9" spans="1:8" s="13" customFormat="1" ht="12" customHeight="1">
      <c r="A9" s="105"/>
      <c r="B9" s="105"/>
      <c r="C9" s="115"/>
      <c r="D9" s="112"/>
      <c r="E9" s="112"/>
      <c r="F9" s="112"/>
      <c r="G9" s="112"/>
      <c r="H9" s="113"/>
    </row>
    <row r="10" spans="1:8" s="114" customFormat="1" ht="12" customHeight="1">
      <c r="A10" s="140">
        <v>1080</v>
      </c>
      <c r="B10" s="114" t="s">
        <v>160</v>
      </c>
      <c r="C10" s="115">
        <v>0</v>
      </c>
      <c r="D10" s="115">
        <v>0</v>
      </c>
      <c r="E10" s="115">
        <v>0</v>
      </c>
      <c r="F10" s="115">
        <v>0</v>
      </c>
      <c r="G10" s="115">
        <v>0</v>
      </c>
      <c r="H10" s="113">
        <f>SUM(C10:G10)</f>
        <v>0</v>
      </c>
    </row>
    <row r="11" spans="1:8" s="114" customFormat="1" ht="12" customHeight="1">
      <c r="A11" s="140">
        <v>1080.0999999999999</v>
      </c>
      <c r="B11" s="114" t="s">
        <v>321</v>
      </c>
      <c r="C11" s="115">
        <v>0</v>
      </c>
      <c r="D11" s="115">
        <v>0</v>
      </c>
      <c r="E11" s="115">
        <v>0</v>
      </c>
      <c r="F11" s="115">
        <v>0</v>
      </c>
      <c r="G11" s="115">
        <v>0</v>
      </c>
      <c r="H11" s="113">
        <f t="shared" ref="H11:H16" si="0">SUM(C11:G11)</f>
        <v>0</v>
      </c>
    </row>
    <row r="12" spans="1:8" s="116" customFormat="1" ht="12" customHeight="1">
      <c r="A12" s="140">
        <v>1084</v>
      </c>
      <c r="B12" s="114" t="s">
        <v>384</v>
      </c>
      <c r="C12" s="115">
        <v>0</v>
      </c>
      <c r="D12" s="115">
        <v>0</v>
      </c>
      <c r="E12" s="115">
        <v>0</v>
      </c>
      <c r="F12" s="115">
        <v>0</v>
      </c>
      <c r="G12" s="115">
        <v>0</v>
      </c>
      <c r="H12" s="113">
        <f t="shared" si="0"/>
        <v>0</v>
      </c>
    </row>
    <row r="13" spans="1:8" s="116" customFormat="1" ht="12" customHeight="1">
      <c r="A13" s="140">
        <v>1084.0999999999999</v>
      </c>
      <c r="B13" s="114" t="s">
        <v>385</v>
      </c>
      <c r="C13" s="115">
        <v>0</v>
      </c>
      <c r="D13" s="115">
        <v>0</v>
      </c>
      <c r="E13" s="115">
        <v>0</v>
      </c>
      <c r="F13" s="115">
        <v>0</v>
      </c>
      <c r="G13" s="115">
        <v>0</v>
      </c>
      <c r="H13" s="113">
        <f t="shared" si="0"/>
        <v>0</v>
      </c>
    </row>
    <row r="14" spans="1:8" s="116" customFormat="1" ht="12" customHeight="1">
      <c r="A14" s="140">
        <v>1086</v>
      </c>
      <c r="B14" s="114" t="s">
        <v>92</v>
      </c>
      <c r="C14" s="115">
        <v>0</v>
      </c>
      <c r="D14" s="115">
        <v>0</v>
      </c>
      <c r="E14" s="115">
        <v>0</v>
      </c>
      <c r="F14" s="115">
        <v>0</v>
      </c>
      <c r="G14" s="115">
        <v>0</v>
      </c>
      <c r="H14" s="113">
        <f t="shared" si="0"/>
        <v>0</v>
      </c>
    </row>
    <row r="15" spans="1:8" s="116" customFormat="1" ht="12" customHeight="1">
      <c r="A15" s="140">
        <v>1087</v>
      </c>
      <c r="B15" s="114" t="s">
        <v>373</v>
      </c>
      <c r="C15" s="115">
        <v>0</v>
      </c>
      <c r="D15" s="115">
        <v>0</v>
      </c>
      <c r="E15" s="115">
        <v>0</v>
      </c>
      <c r="F15" s="115">
        <v>0</v>
      </c>
      <c r="G15" s="115">
        <v>0</v>
      </c>
      <c r="H15" s="113">
        <f t="shared" si="0"/>
        <v>0</v>
      </c>
    </row>
    <row r="16" spans="1:8" s="116" customFormat="1" ht="12" customHeight="1">
      <c r="A16" s="140">
        <v>1089</v>
      </c>
      <c r="B16" s="114" t="s">
        <v>744</v>
      </c>
      <c r="C16" s="115">
        <v>0</v>
      </c>
      <c r="D16" s="115">
        <v>0</v>
      </c>
      <c r="E16" s="115">
        <v>0</v>
      </c>
      <c r="F16" s="115">
        <v>0</v>
      </c>
      <c r="G16" s="115">
        <v>0</v>
      </c>
      <c r="H16" s="113">
        <f t="shared" si="0"/>
        <v>0</v>
      </c>
    </row>
    <row r="17" spans="1:8" s="116" customFormat="1" ht="12" customHeight="1">
      <c r="A17" s="140"/>
      <c r="B17" s="114"/>
      <c r="C17" s="115"/>
      <c r="D17" s="115"/>
      <c r="E17" s="115"/>
      <c r="F17" s="115"/>
      <c r="G17" s="115"/>
      <c r="H17" s="113"/>
    </row>
    <row r="18" spans="1:8" s="116" customFormat="1" ht="21" customHeight="1">
      <c r="A18" s="183"/>
      <c r="B18" s="106" t="s">
        <v>319</v>
      </c>
      <c r="C18" s="107">
        <f>SUM(C10:C16)</f>
        <v>0</v>
      </c>
      <c r="D18" s="107">
        <f t="shared" ref="D18:F18" si="1">SUM(D10:D16)</f>
        <v>0</v>
      </c>
      <c r="E18" s="107">
        <f>SUM(E10:E16)</f>
        <v>0</v>
      </c>
      <c r="F18" s="107">
        <f t="shared" si="1"/>
        <v>0</v>
      </c>
      <c r="G18" s="107">
        <f>SUM(G10:G16)</f>
        <v>0</v>
      </c>
      <c r="H18" s="108">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61"/>
  <sheetViews>
    <sheetView zoomScaleNormal="100" workbookViewId="0"/>
  </sheetViews>
  <sheetFormatPr baseColWidth="10" defaultColWidth="11" defaultRowHeight="12"/>
  <cols>
    <col min="1" max="1" width="14.625" style="187" customWidth="1"/>
    <col min="2" max="3" width="11" style="187" customWidth="1"/>
    <col min="4" max="4" width="4.625" style="190" customWidth="1"/>
    <col min="5" max="6" width="2.625" style="187" customWidth="1"/>
    <col min="7" max="7" width="57.125" style="187" customWidth="1"/>
    <col min="8" max="8" width="12.625" style="187" customWidth="1"/>
    <col min="9" max="16384" width="11" style="187"/>
  </cols>
  <sheetData>
    <row r="1" spans="2:10" ht="22.5">
      <c r="B1" s="186"/>
      <c r="D1" s="188" t="s">
        <v>103</v>
      </c>
    </row>
    <row r="2" spans="2:10" ht="17.100000000000001" customHeight="1"/>
    <row r="3" spans="2:10" ht="17.100000000000001" customHeight="1">
      <c r="B3" s="189"/>
    </row>
    <row r="4" spans="2:10" ht="17.100000000000001" customHeight="1">
      <c r="H4" s="191" t="s">
        <v>106</v>
      </c>
    </row>
    <row r="5" spans="2:10" ht="17.100000000000001" customHeight="1">
      <c r="D5" s="192"/>
      <c r="E5" s="253" t="s">
        <v>136</v>
      </c>
      <c r="F5" s="193"/>
      <c r="G5" s="193"/>
      <c r="H5" s="193"/>
      <c r="J5" s="369"/>
    </row>
    <row r="6" spans="2:10" ht="17.100000000000001" customHeight="1">
      <c r="D6" s="194">
        <v>1</v>
      </c>
      <c r="E6" s="195" t="s">
        <v>614</v>
      </c>
      <c r="F6" s="195"/>
      <c r="G6" s="195"/>
      <c r="H6" s="195"/>
    </row>
    <row r="7" spans="2:10" ht="17.100000000000001" customHeight="1">
      <c r="D7" s="194">
        <v>2</v>
      </c>
      <c r="E7" s="195" t="s">
        <v>615</v>
      </c>
      <c r="F7" s="195"/>
      <c r="G7" s="195"/>
      <c r="H7" s="195"/>
    </row>
    <row r="8" spans="2:10" ht="17.100000000000001" customHeight="1">
      <c r="D8" s="194">
        <v>3</v>
      </c>
      <c r="E8" s="195" t="s">
        <v>233</v>
      </c>
      <c r="F8" s="195"/>
      <c r="G8" s="195"/>
      <c r="H8" s="195"/>
    </row>
    <row r="9" spans="2:10" ht="17.100000000000001" customHeight="1">
      <c r="D9" s="194">
        <v>4</v>
      </c>
      <c r="E9" s="195" t="s">
        <v>139</v>
      </c>
      <c r="F9" s="195"/>
      <c r="G9" s="195"/>
      <c r="H9" s="195"/>
    </row>
    <row r="10" spans="2:10" ht="17.100000000000001" customHeight="1"/>
    <row r="11" spans="2:10" ht="17.100000000000001" customHeight="1">
      <c r="D11" s="192"/>
      <c r="E11" s="253" t="s">
        <v>138</v>
      </c>
      <c r="F11" s="193"/>
      <c r="G11" s="193"/>
      <c r="H11" s="193"/>
    </row>
    <row r="12" spans="2:10" ht="17.100000000000001" customHeight="1">
      <c r="D12" s="194">
        <v>5</v>
      </c>
      <c r="E12" s="196" t="s">
        <v>325</v>
      </c>
      <c r="F12" s="195"/>
      <c r="G12" s="195"/>
      <c r="H12" s="195"/>
    </row>
    <row r="13" spans="2:10" ht="17.100000000000001" customHeight="1">
      <c r="D13" s="194">
        <v>6</v>
      </c>
      <c r="E13" s="196" t="s">
        <v>44</v>
      </c>
      <c r="F13" s="195"/>
      <c r="G13" s="195"/>
      <c r="H13" s="195"/>
    </row>
    <row r="14" spans="2:10" ht="17.100000000000001" customHeight="1">
      <c r="D14" s="194">
        <v>8</v>
      </c>
      <c r="E14" s="196" t="s">
        <v>137</v>
      </c>
      <c r="F14" s="195"/>
      <c r="G14" s="195"/>
      <c r="H14" s="195"/>
    </row>
    <row r="15" spans="2:10" ht="17.100000000000001" customHeight="1">
      <c r="D15" s="194">
        <v>9</v>
      </c>
      <c r="E15" s="196" t="s">
        <v>18</v>
      </c>
      <c r="F15" s="195"/>
      <c r="G15" s="195"/>
      <c r="H15" s="195"/>
    </row>
    <row r="16" spans="2:10" ht="17.100000000000001" customHeight="1">
      <c r="D16" s="194">
        <v>10</v>
      </c>
      <c r="E16" s="196" t="s">
        <v>59</v>
      </c>
      <c r="F16" s="195"/>
      <c r="G16" s="195"/>
      <c r="H16" s="195"/>
    </row>
    <row r="17" spans="1:8" ht="17.100000000000001" customHeight="1">
      <c r="D17" s="194">
        <v>11</v>
      </c>
      <c r="E17" s="196" t="s">
        <v>105</v>
      </c>
      <c r="F17" s="195"/>
      <c r="G17" s="195"/>
      <c r="H17" s="195"/>
    </row>
    <row r="18" spans="1:8" ht="17.100000000000001" customHeight="1">
      <c r="E18" s="190"/>
      <c r="F18" s="196" t="s">
        <v>107</v>
      </c>
      <c r="G18" s="196"/>
      <c r="H18" s="195"/>
    </row>
    <row r="19" spans="1:8" ht="17.100000000000001" customHeight="1">
      <c r="E19" s="190"/>
      <c r="F19" s="195"/>
      <c r="G19" s="195" t="s">
        <v>363</v>
      </c>
    </row>
    <row r="20" spans="1:8" ht="17.100000000000001" customHeight="1">
      <c r="E20" s="190"/>
      <c r="F20" s="195"/>
      <c r="G20" s="195" t="s">
        <v>367</v>
      </c>
      <c r="H20" s="195"/>
    </row>
    <row r="21" spans="1:8" ht="17.100000000000001" customHeight="1">
      <c r="E21" s="190"/>
      <c r="F21" s="195"/>
      <c r="G21" s="195" t="s">
        <v>108</v>
      </c>
      <c r="H21" s="195"/>
    </row>
    <row r="22" spans="1:8" ht="17.100000000000001" customHeight="1">
      <c r="A22" s="190"/>
      <c r="E22" s="190"/>
      <c r="F22" s="197" t="s">
        <v>177</v>
      </c>
      <c r="G22" s="197"/>
    </row>
    <row r="23" spans="1:8" ht="17.100000000000001" customHeight="1">
      <c r="A23" s="190"/>
      <c r="E23" s="190"/>
      <c r="F23" s="195"/>
      <c r="G23" s="195" t="s">
        <v>438</v>
      </c>
      <c r="H23" s="195"/>
    </row>
    <row r="24" spans="1:8" ht="17.100000000000001" customHeight="1">
      <c r="A24" s="198"/>
      <c r="E24" s="190"/>
      <c r="G24" s="187" t="s">
        <v>241</v>
      </c>
    </row>
    <row r="25" spans="1:8" ht="17.100000000000001" customHeight="1">
      <c r="A25" s="190"/>
      <c r="E25" s="190"/>
      <c r="F25" s="195"/>
      <c r="G25" s="195" t="s">
        <v>224</v>
      </c>
      <c r="H25" s="195"/>
    </row>
    <row r="26" spans="1:8" ht="17.100000000000001" customHeight="1">
      <c r="A26" s="190"/>
      <c r="E26" s="190"/>
      <c r="F26" s="195"/>
      <c r="G26" s="195" t="s">
        <v>223</v>
      </c>
      <c r="H26" s="195"/>
    </row>
    <row r="27" spans="1:8" ht="17.100000000000001" customHeight="1">
      <c r="A27" s="190"/>
      <c r="E27" s="190"/>
      <c r="F27" s="195"/>
      <c r="G27" s="195" t="s">
        <v>109</v>
      </c>
      <c r="H27" s="195"/>
    </row>
    <row r="28" spans="1:8" ht="17.100000000000001" customHeight="1">
      <c r="A28" s="190"/>
      <c r="E28" s="190"/>
    </row>
    <row r="29" spans="1:8" ht="17.100000000000001" customHeight="1">
      <c r="E29" s="190"/>
      <c r="H29" s="429" t="s">
        <v>106</v>
      </c>
    </row>
    <row r="30" spans="1:8" ht="17.100000000000001" customHeight="1">
      <c r="A30" s="190"/>
      <c r="D30" s="187"/>
      <c r="E30" s="190"/>
      <c r="F30" s="195"/>
      <c r="G30" s="195" t="s">
        <v>437</v>
      </c>
      <c r="H30" s="368"/>
    </row>
    <row r="31" spans="1:8" ht="17.100000000000001" customHeight="1">
      <c r="E31" s="190"/>
      <c r="F31" s="195"/>
      <c r="G31" s="195" t="s">
        <v>249</v>
      </c>
      <c r="H31" s="195"/>
    </row>
    <row r="32" spans="1:8" ht="17.100000000000001" customHeight="1">
      <c r="E32" s="190"/>
      <c r="F32" s="195"/>
      <c r="G32" s="195" t="s">
        <v>127</v>
      </c>
      <c r="H32" s="195"/>
    </row>
    <row r="33" spans="1:8" ht="17.100000000000001" customHeight="1">
      <c r="A33" s="190"/>
      <c r="D33" s="187"/>
      <c r="E33" s="190"/>
      <c r="F33" s="195"/>
      <c r="G33" s="195" t="s">
        <v>110</v>
      </c>
      <c r="H33" s="195"/>
    </row>
    <row r="34" spans="1:8" ht="17.100000000000001" customHeight="1">
      <c r="A34" s="190"/>
      <c r="E34" s="190"/>
      <c r="F34" s="195"/>
      <c r="G34" s="195" t="s">
        <v>69</v>
      </c>
      <c r="H34" s="195"/>
    </row>
    <row r="35" spans="1:8" ht="17.100000000000001" customHeight="1">
      <c r="A35" s="190"/>
      <c r="D35" s="187"/>
      <c r="E35" s="190"/>
      <c r="F35" s="195"/>
      <c r="G35" s="195" t="s">
        <v>515</v>
      </c>
      <c r="H35" s="195"/>
    </row>
    <row r="36" spans="1:8" ht="17.100000000000001" customHeight="1">
      <c r="E36" s="190"/>
      <c r="F36" s="195"/>
      <c r="G36" s="195" t="s">
        <v>112</v>
      </c>
      <c r="H36" s="195"/>
    </row>
    <row r="37" spans="1:8" ht="17.100000000000001" customHeight="1">
      <c r="E37" s="190"/>
      <c r="F37" s="195"/>
      <c r="G37" s="195" t="s">
        <v>111</v>
      </c>
      <c r="H37" s="195"/>
    </row>
    <row r="38" spans="1:8" ht="15.75" customHeight="1">
      <c r="A38" s="190"/>
      <c r="D38" s="187"/>
      <c r="E38" s="190"/>
      <c r="F38" s="22" t="s">
        <v>643</v>
      </c>
      <c r="G38" s="22"/>
      <c r="H38" s="195"/>
    </row>
    <row r="39" spans="1:8" ht="15.75" customHeight="1">
      <c r="A39" s="190"/>
      <c r="D39" s="187"/>
      <c r="E39" s="190"/>
      <c r="F39" s="474"/>
      <c r="G39" s="474" t="s">
        <v>644</v>
      </c>
      <c r="H39" s="195"/>
    </row>
    <row r="40" spans="1:8" ht="15.75" customHeight="1">
      <c r="A40" s="190"/>
      <c r="D40" s="187"/>
      <c r="E40" s="190"/>
      <c r="F40" s="474"/>
      <c r="G40" s="474" t="s">
        <v>645</v>
      </c>
      <c r="H40" s="195"/>
    </row>
    <row r="41" spans="1:8" ht="15.75" customHeight="1">
      <c r="A41" s="190"/>
      <c r="D41" s="187"/>
      <c r="E41" s="190"/>
      <c r="F41" s="474"/>
      <c r="G41" s="474" t="s">
        <v>646</v>
      </c>
      <c r="H41" s="195"/>
    </row>
    <row r="42" spans="1:8" ht="17.100000000000001" customHeight="1"/>
    <row r="43" spans="1:8" ht="17.100000000000001" customHeight="1">
      <c r="D43" s="192"/>
      <c r="E43" s="253" t="s">
        <v>236</v>
      </c>
      <c r="F43" s="193"/>
      <c r="G43" s="193"/>
      <c r="H43" s="193"/>
    </row>
    <row r="44" spans="1:8" ht="17.100000000000001" customHeight="1">
      <c r="D44" s="194">
        <v>11</v>
      </c>
      <c r="E44" s="195" t="s">
        <v>133</v>
      </c>
      <c r="F44" s="195"/>
      <c r="G44" s="195"/>
      <c r="H44" s="195"/>
    </row>
    <row r="45" spans="1:8" ht="17.100000000000001" customHeight="1">
      <c r="D45" s="194">
        <v>12</v>
      </c>
      <c r="E45" s="195" t="s">
        <v>44</v>
      </c>
      <c r="F45" s="195"/>
      <c r="G45" s="195"/>
      <c r="H45" s="195"/>
    </row>
    <row r="46" spans="1:8" ht="17.100000000000001" customHeight="1">
      <c r="D46" s="194">
        <v>13</v>
      </c>
      <c r="E46" s="195" t="s">
        <v>472</v>
      </c>
      <c r="F46" s="195"/>
      <c r="G46" s="195"/>
      <c r="H46" s="195"/>
    </row>
    <row r="47" spans="1:8" ht="17.100000000000001" customHeight="1">
      <c r="D47" s="194">
        <v>14</v>
      </c>
      <c r="E47" s="195" t="s">
        <v>55</v>
      </c>
      <c r="F47" s="195"/>
      <c r="G47" s="195"/>
      <c r="H47" s="195"/>
    </row>
    <row r="48" spans="1:8" ht="17.100000000000001" customHeight="1">
      <c r="D48" s="194">
        <v>15</v>
      </c>
      <c r="E48" s="195" t="s">
        <v>101</v>
      </c>
      <c r="F48" s="195"/>
      <c r="G48" s="195"/>
      <c r="H48" s="195"/>
    </row>
    <row r="49" spans="1:8" ht="17.100000000000001" customHeight="1">
      <c r="D49" s="194">
        <v>16</v>
      </c>
      <c r="E49" s="195" t="s">
        <v>18</v>
      </c>
      <c r="F49" s="195"/>
      <c r="G49" s="195"/>
      <c r="H49" s="195"/>
    </row>
    <row r="50" spans="1:8" ht="12" customHeight="1">
      <c r="D50" s="187"/>
    </row>
    <row r="51" spans="1:8" ht="12" customHeight="1">
      <c r="D51" s="187"/>
    </row>
    <row r="52" spans="1:8" s="21" customFormat="1" ht="12" customHeight="1">
      <c r="A52" s="59" t="s">
        <v>403</v>
      </c>
    </row>
    <row r="53" spans="1:8" s="21" customFormat="1" ht="12" customHeight="1">
      <c r="A53" s="21" t="s">
        <v>520</v>
      </c>
    </row>
    <row r="54" spans="1:8" s="21" customFormat="1" ht="12" customHeight="1">
      <c r="A54" s="21" t="s">
        <v>404</v>
      </c>
    </row>
    <row r="55" spans="1:8" s="21" customFormat="1" ht="12" customHeight="1">
      <c r="A55" s="21" t="s">
        <v>405</v>
      </c>
    </row>
    <row r="56" spans="1:8" s="21" customFormat="1" ht="12" customHeight="1">
      <c r="D56" s="20"/>
    </row>
    <row r="57" spans="1:8" s="21" customFormat="1" ht="12" customHeight="1">
      <c r="A57" s="21" t="s">
        <v>624</v>
      </c>
      <c r="B57" s="21" t="s">
        <v>541</v>
      </c>
      <c r="D57" s="20"/>
    </row>
    <row r="58" spans="1:8" s="21" customFormat="1" ht="12" customHeight="1">
      <c r="D58" s="20"/>
    </row>
    <row r="59" spans="1:8" s="21" customFormat="1" ht="12" customHeight="1">
      <c r="A59" s="21" t="s">
        <v>627</v>
      </c>
      <c r="B59" s="21" t="s">
        <v>541</v>
      </c>
      <c r="D59" s="20"/>
    </row>
    <row r="60" spans="1:8" s="21" customFormat="1" ht="12" customHeight="1">
      <c r="A60" s="21" t="s">
        <v>406</v>
      </c>
      <c r="D60" s="20"/>
    </row>
    <row r="61" spans="1:8" s="21" customFormat="1" ht="12" customHeight="1">
      <c r="A61" s="21" t="s">
        <v>407</v>
      </c>
      <c r="D61" s="20"/>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28"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M75"/>
  <sheetViews>
    <sheetView showGridLines="0" zoomScaleNormal="100" workbookViewId="0"/>
  </sheetViews>
  <sheetFormatPr baseColWidth="10" defaultColWidth="11" defaultRowHeight="12"/>
  <cols>
    <col min="1" max="1" width="6.625" style="51" customWidth="1"/>
    <col min="2" max="2" width="28.75" style="50" bestFit="1" customWidth="1"/>
    <col min="3" max="13" width="10.625" style="50" customWidth="1"/>
    <col min="14" max="16384" width="11" style="50"/>
  </cols>
  <sheetData>
    <row r="1" spans="1:13" ht="22.5">
      <c r="A1" s="48" t="s">
        <v>105</v>
      </c>
      <c r="B1" s="48"/>
    </row>
    <row r="2" spans="1:13">
      <c r="A2" s="71"/>
      <c r="B2" s="71"/>
    </row>
    <row r="3" spans="1:13">
      <c r="A3" s="71"/>
      <c r="B3" s="71"/>
    </row>
    <row r="4" spans="1:13" s="74" customFormat="1" ht="24" customHeight="1">
      <c r="A4" s="584" t="s">
        <v>457</v>
      </c>
      <c r="B4" s="584"/>
      <c r="C4" s="584"/>
      <c r="D4" s="584"/>
      <c r="E4" s="584"/>
      <c r="F4" s="584"/>
      <c r="G4" s="584"/>
      <c r="H4" s="584"/>
      <c r="I4" s="584"/>
      <c r="J4" s="584"/>
      <c r="K4" s="584"/>
      <c r="L4" s="584"/>
      <c r="M4" s="584"/>
    </row>
    <row r="5" spans="1:13">
      <c r="B5" s="51"/>
      <c r="C5" s="51"/>
      <c r="D5" s="51"/>
      <c r="E5" s="51"/>
      <c r="F5" s="79"/>
      <c r="G5" s="79"/>
      <c r="H5" s="79"/>
      <c r="I5" s="79"/>
      <c r="J5" s="79"/>
      <c r="K5" s="79"/>
      <c r="L5" s="78"/>
      <c r="M5" s="54"/>
    </row>
    <row r="6" spans="1:13">
      <c r="B6" s="51"/>
      <c r="C6" s="51"/>
      <c r="D6" s="51"/>
      <c r="E6" s="51"/>
      <c r="F6" s="79"/>
      <c r="G6" s="79"/>
      <c r="H6" s="79"/>
      <c r="I6" s="79"/>
      <c r="J6" s="79"/>
      <c r="K6" s="79"/>
      <c r="L6" s="78"/>
      <c r="M6" s="54"/>
    </row>
    <row r="7" spans="1:13" s="13" customFormat="1" ht="12" customHeight="1">
      <c r="A7" s="587" t="s">
        <v>547</v>
      </c>
      <c r="B7" s="595"/>
      <c r="C7" s="592" t="s">
        <v>483</v>
      </c>
      <c r="D7" s="593"/>
      <c r="E7" s="593"/>
      <c r="F7" s="594"/>
      <c r="G7" s="592" t="s">
        <v>94</v>
      </c>
      <c r="H7" s="593"/>
      <c r="I7" s="593"/>
      <c r="J7" s="593"/>
      <c r="K7" s="593"/>
      <c r="L7" s="593"/>
      <c r="M7" s="316"/>
    </row>
    <row r="8" spans="1:13" s="13" customFormat="1" ht="12" customHeight="1">
      <c r="A8" s="596"/>
      <c r="B8" s="597"/>
      <c r="C8" s="306" t="s">
        <v>254</v>
      </c>
      <c r="D8" s="112" t="s">
        <v>320</v>
      </c>
      <c r="E8" s="112" t="s">
        <v>422</v>
      </c>
      <c r="F8" s="214" t="s">
        <v>254</v>
      </c>
      <c r="G8" s="306" t="s">
        <v>254</v>
      </c>
      <c r="H8" s="112" t="s">
        <v>419</v>
      </c>
      <c r="I8" s="112" t="s">
        <v>420</v>
      </c>
      <c r="J8" s="112" t="s">
        <v>336</v>
      </c>
      <c r="K8" s="112" t="s">
        <v>422</v>
      </c>
      <c r="L8" s="112" t="s">
        <v>254</v>
      </c>
      <c r="M8" s="306" t="s">
        <v>95</v>
      </c>
    </row>
    <row r="9" spans="1:13" s="13" customFormat="1" ht="12" customHeight="1">
      <c r="A9" s="598"/>
      <c r="B9" s="599"/>
      <c r="C9" s="307">
        <v>43466</v>
      </c>
      <c r="D9" s="142" t="s">
        <v>228</v>
      </c>
      <c r="E9" s="142" t="s">
        <v>423</v>
      </c>
      <c r="F9" s="279">
        <v>43830</v>
      </c>
      <c r="G9" s="307">
        <v>43466</v>
      </c>
      <c r="H9" s="142" t="s">
        <v>418</v>
      </c>
      <c r="I9" s="142" t="s">
        <v>421</v>
      </c>
      <c r="J9" s="142"/>
      <c r="K9" s="142" t="s">
        <v>423</v>
      </c>
      <c r="L9" s="280">
        <v>43830</v>
      </c>
      <c r="M9" s="317">
        <v>43830</v>
      </c>
    </row>
    <row r="10" spans="1:13" s="13" customFormat="1" ht="12" customHeight="1">
      <c r="A10" s="208"/>
      <c r="B10" s="208"/>
      <c r="C10" s="111"/>
      <c r="D10" s="111"/>
      <c r="E10" s="111"/>
      <c r="F10" s="111"/>
      <c r="G10" s="111"/>
      <c r="H10" s="111"/>
      <c r="I10" s="111"/>
      <c r="J10" s="111"/>
      <c r="K10" s="111"/>
      <c r="L10" s="111"/>
      <c r="M10" s="110"/>
    </row>
    <row r="11" spans="1:13" s="141" customFormat="1" ht="21" customHeight="1">
      <c r="A11" s="590" t="s">
        <v>5</v>
      </c>
      <c r="B11" s="591"/>
      <c r="C11" s="591"/>
      <c r="D11" s="591"/>
      <c r="E11" s="591"/>
      <c r="F11" s="591"/>
      <c r="G11" s="591"/>
      <c r="H11" s="591"/>
      <c r="I11" s="591"/>
      <c r="J11" s="591"/>
      <c r="K11" s="591"/>
      <c r="L11" s="591"/>
      <c r="M11" s="591"/>
    </row>
    <row r="12" spans="1:13" s="141" customFormat="1" ht="12" customHeight="1">
      <c r="B12" s="545"/>
      <c r="C12" s="308"/>
      <c r="D12" s="209"/>
      <c r="E12" s="209"/>
      <c r="F12" s="216"/>
      <c r="G12" s="313"/>
      <c r="H12" s="205"/>
      <c r="I12" s="205"/>
      <c r="J12" s="205"/>
      <c r="K12" s="205"/>
      <c r="L12" s="205"/>
      <c r="M12" s="308"/>
    </row>
    <row r="13" spans="1:13" s="114" customFormat="1">
      <c r="A13" s="159">
        <v>1400</v>
      </c>
      <c r="B13" s="114" t="s">
        <v>160</v>
      </c>
      <c r="C13" s="309">
        <v>0</v>
      </c>
      <c r="D13" s="115">
        <v>0</v>
      </c>
      <c r="E13" s="115">
        <v>0</v>
      </c>
      <c r="F13" s="115">
        <f>SUM(C13:E13)</f>
        <v>0</v>
      </c>
      <c r="G13" s="309">
        <v>0</v>
      </c>
      <c r="H13" s="115">
        <v>0</v>
      </c>
      <c r="I13" s="115">
        <v>0</v>
      </c>
      <c r="J13" s="115">
        <v>0</v>
      </c>
      <c r="K13" s="115">
        <v>0</v>
      </c>
      <c r="L13" s="115">
        <f>SUM(G13:K13)</f>
        <v>0</v>
      </c>
      <c r="M13" s="318">
        <f>SUM(F13+L13)</f>
        <v>0</v>
      </c>
    </row>
    <row r="14" spans="1:13" s="80" customFormat="1">
      <c r="A14" s="159">
        <v>1401</v>
      </c>
      <c r="B14" s="114" t="s">
        <v>735</v>
      </c>
      <c r="C14" s="309">
        <v>0</v>
      </c>
      <c r="D14" s="115">
        <v>0</v>
      </c>
      <c r="E14" s="115">
        <v>0</v>
      </c>
      <c r="F14" s="115">
        <f t="shared" ref="F14:F21" si="0">SUM(C14:E14)</f>
        <v>0</v>
      </c>
      <c r="G14" s="309">
        <v>0</v>
      </c>
      <c r="H14" s="115">
        <v>0</v>
      </c>
      <c r="I14" s="115">
        <v>0</v>
      </c>
      <c r="J14" s="115">
        <v>0</v>
      </c>
      <c r="K14" s="115">
        <v>0</v>
      </c>
      <c r="L14" s="115">
        <f t="shared" ref="L14:L21" si="1">SUM(G14:K14)</f>
        <v>0</v>
      </c>
      <c r="M14" s="318">
        <f t="shared" ref="M14:M21" si="2">SUM(F14+L14)</f>
        <v>0</v>
      </c>
    </row>
    <row r="15" spans="1:13" s="80" customFormat="1">
      <c r="A15" s="159">
        <v>1402</v>
      </c>
      <c r="B15" s="114" t="s">
        <v>161</v>
      </c>
      <c r="C15" s="309">
        <v>0</v>
      </c>
      <c r="D15" s="115">
        <v>0</v>
      </c>
      <c r="E15" s="115">
        <v>0</v>
      </c>
      <c r="F15" s="115">
        <f t="shared" si="0"/>
        <v>0</v>
      </c>
      <c r="G15" s="309">
        <v>0</v>
      </c>
      <c r="H15" s="115">
        <v>0</v>
      </c>
      <c r="I15" s="115">
        <v>0</v>
      </c>
      <c r="J15" s="115">
        <v>0</v>
      </c>
      <c r="K15" s="115">
        <v>0</v>
      </c>
      <c r="L15" s="115">
        <f t="shared" si="1"/>
        <v>0</v>
      </c>
      <c r="M15" s="318">
        <f t="shared" si="2"/>
        <v>0</v>
      </c>
    </row>
    <row r="16" spans="1:13" s="80" customFormat="1">
      <c r="A16" s="159">
        <v>1403</v>
      </c>
      <c r="B16" s="114" t="s">
        <v>162</v>
      </c>
      <c r="C16" s="309">
        <v>0</v>
      </c>
      <c r="D16" s="115">
        <v>0</v>
      </c>
      <c r="E16" s="115">
        <v>0</v>
      </c>
      <c r="F16" s="115">
        <f t="shared" si="0"/>
        <v>0</v>
      </c>
      <c r="G16" s="309">
        <v>0</v>
      </c>
      <c r="H16" s="115">
        <v>0</v>
      </c>
      <c r="I16" s="115">
        <v>0</v>
      </c>
      <c r="J16" s="115">
        <v>0</v>
      </c>
      <c r="K16" s="115">
        <v>0</v>
      </c>
      <c r="L16" s="115">
        <f t="shared" si="1"/>
        <v>0</v>
      </c>
      <c r="M16" s="318">
        <f t="shared" si="2"/>
        <v>0</v>
      </c>
    </row>
    <row r="17" spans="1:13" s="80" customFormat="1">
      <c r="A17" s="159">
        <v>1404</v>
      </c>
      <c r="B17" s="114" t="s">
        <v>226</v>
      </c>
      <c r="C17" s="309">
        <v>0</v>
      </c>
      <c r="D17" s="115">
        <v>0</v>
      </c>
      <c r="E17" s="115">
        <v>0</v>
      </c>
      <c r="F17" s="115">
        <f t="shared" si="0"/>
        <v>0</v>
      </c>
      <c r="G17" s="309">
        <v>0</v>
      </c>
      <c r="H17" s="115">
        <v>0</v>
      </c>
      <c r="I17" s="115">
        <v>0</v>
      </c>
      <c r="J17" s="115">
        <v>0</v>
      </c>
      <c r="K17" s="115">
        <v>0</v>
      </c>
      <c r="L17" s="115">
        <f t="shared" si="1"/>
        <v>0</v>
      </c>
      <c r="M17" s="318">
        <f t="shared" si="2"/>
        <v>0</v>
      </c>
    </row>
    <row r="18" spans="1:13" s="80" customFormat="1">
      <c r="A18" s="159">
        <v>1405</v>
      </c>
      <c r="B18" s="114" t="s">
        <v>163</v>
      </c>
      <c r="C18" s="309">
        <v>0</v>
      </c>
      <c r="D18" s="115">
        <v>0</v>
      </c>
      <c r="E18" s="115">
        <v>0</v>
      </c>
      <c r="F18" s="115">
        <f t="shared" si="0"/>
        <v>0</v>
      </c>
      <c r="G18" s="309">
        <v>0</v>
      </c>
      <c r="H18" s="115">
        <v>0</v>
      </c>
      <c r="I18" s="115">
        <v>0</v>
      </c>
      <c r="J18" s="115">
        <v>0</v>
      </c>
      <c r="K18" s="115">
        <v>0</v>
      </c>
      <c r="L18" s="115">
        <f t="shared" si="1"/>
        <v>0</v>
      </c>
      <c r="M18" s="318">
        <f t="shared" si="2"/>
        <v>0</v>
      </c>
    </row>
    <row r="19" spans="1:13" s="80" customFormat="1">
      <c r="A19" s="159">
        <v>1406</v>
      </c>
      <c r="B19" s="114" t="s">
        <v>409</v>
      </c>
      <c r="C19" s="309">
        <v>0</v>
      </c>
      <c r="D19" s="115">
        <v>0</v>
      </c>
      <c r="E19" s="115">
        <v>0</v>
      </c>
      <c r="F19" s="115">
        <f t="shared" si="0"/>
        <v>0</v>
      </c>
      <c r="G19" s="309">
        <v>0</v>
      </c>
      <c r="H19" s="115">
        <v>0</v>
      </c>
      <c r="I19" s="115">
        <v>0</v>
      </c>
      <c r="J19" s="115">
        <v>0</v>
      </c>
      <c r="K19" s="115">
        <v>0</v>
      </c>
      <c r="L19" s="115">
        <f t="shared" si="1"/>
        <v>0</v>
      </c>
      <c r="M19" s="318">
        <f t="shared" si="2"/>
        <v>0</v>
      </c>
    </row>
    <row r="20" spans="1:13" s="80" customFormat="1">
      <c r="A20" s="159">
        <v>1407</v>
      </c>
      <c r="B20" s="114" t="s">
        <v>410</v>
      </c>
      <c r="C20" s="309">
        <v>0</v>
      </c>
      <c r="D20" s="115">
        <v>0</v>
      </c>
      <c r="E20" s="115">
        <v>0</v>
      </c>
      <c r="F20" s="115">
        <f t="shared" si="0"/>
        <v>0</v>
      </c>
      <c r="G20" s="309">
        <v>0</v>
      </c>
      <c r="H20" s="115">
        <v>0</v>
      </c>
      <c r="I20" s="115">
        <v>0</v>
      </c>
      <c r="J20" s="115">
        <v>0</v>
      </c>
      <c r="K20" s="115">
        <v>0</v>
      </c>
      <c r="L20" s="115">
        <f t="shared" si="1"/>
        <v>0</v>
      </c>
      <c r="M20" s="318">
        <f t="shared" si="2"/>
        <v>0</v>
      </c>
    </row>
    <row r="21" spans="1:13">
      <c r="A21" s="159">
        <v>1409</v>
      </c>
      <c r="B21" s="114" t="s">
        <v>159</v>
      </c>
      <c r="C21" s="310">
        <v>0</v>
      </c>
      <c r="D21" s="154">
        <v>0</v>
      </c>
      <c r="E21" s="154">
        <v>0</v>
      </c>
      <c r="F21" s="115">
        <f t="shared" si="0"/>
        <v>0</v>
      </c>
      <c r="G21" s="310">
        <v>0</v>
      </c>
      <c r="H21" s="154">
        <v>0</v>
      </c>
      <c r="I21" s="154">
        <v>0</v>
      </c>
      <c r="J21" s="154">
        <v>0</v>
      </c>
      <c r="K21" s="154">
        <v>0</v>
      </c>
      <c r="L21" s="115">
        <f t="shared" si="1"/>
        <v>0</v>
      </c>
      <c r="M21" s="318">
        <f t="shared" si="2"/>
        <v>0</v>
      </c>
    </row>
    <row r="22" spans="1:13" s="141" customFormat="1" ht="12" customHeight="1">
      <c r="B22" s="545"/>
      <c r="C22" s="311"/>
      <c r="D22" s="210"/>
      <c r="E22" s="210"/>
      <c r="F22" s="217"/>
      <c r="G22" s="313"/>
      <c r="H22" s="205"/>
      <c r="I22" s="205"/>
      <c r="J22" s="205"/>
      <c r="K22" s="205"/>
      <c r="L22" s="205"/>
      <c r="M22" s="311"/>
    </row>
    <row r="23" spans="1:13" s="80" customFormat="1" ht="21" customHeight="1">
      <c r="A23" s="6"/>
      <c r="B23" s="212" t="s">
        <v>319</v>
      </c>
      <c r="C23" s="312">
        <f>SUM(C13:C21)</f>
        <v>0</v>
      </c>
      <c r="D23" s="9">
        <f t="shared" ref="D23:M23" si="3">SUM(D13:D21)</f>
        <v>0</v>
      </c>
      <c r="E23" s="9">
        <f t="shared" si="3"/>
        <v>0</v>
      </c>
      <c r="F23" s="9">
        <f t="shared" si="3"/>
        <v>0</v>
      </c>
      <c r="G23" s="312">
        <f t="shared" si="3"/>
        <v>0</v>
      </c>
      <c r="H23" s="9">
        <f t="shared" si="3"/>
        <v>0</v>
      </c>
      <c r="I23" s="9">
        <f t="shared" si="3"/>
        <v>0</v>
      </c>
      <c r="J23" s="9">
        <f t="shared" si="3"/>
        <v>0</v>
      </c>
      <c r="K23" s="9">
        <f t="shared" si="3"/>
        <v>0</v>
      </c>
      <c r="L23" s="9">
        <f t="shared" si="3"/>
        <v>0</v>
      </c>
      <c r="M23" s="312">
        <f t="shared" si="3"/>
        <v>0</v>
      </c>
    </row>
    <row r="24" spans="1:13" s="13" customFormat="1" ht="12" customHeight="1">
      <c r="A24" s="211"/>
      <c r="B24" s="211"/>
      <c r="C24" s="142"/>
      <c r="D24" s="142"/>
      <c r="E24" s="142"/>
      <c r="F24" s="142"/>
      <c r="G24" s="111"/>
      <c r="H24" s="111"/>
      <c r="I24" s="111"/>
      <c r="J24" s="111"/>
      <c r="K24" s="111"/>
      <c r="L24" s="111"/>
      <c r="M24" s="213"/>
    </row>
    <row r="25" spans="1:13" s="141" customFormat="1" ht="21" customHeight="1">
      <c r="A25" s="590" t="s">
        <v>6</v>
      </c>
      <c r="B25" s="591" t="s">
        <v>6</v>
      </c>
      <c r="C25" s="591"/>
      <c r="D25" s="591"/>
      <c r="E25" s="591"/>
      <c r="F25" s="591"/>
      <c r="G25" s="591"/>
      <c r="H25" s="591"/>
      <c r="I25" s="591"/>
      <c r="J25" s="591"/>
      <c r="K25" s="591"/>
      <c r="L25" s="591"/>
      <c r="M25" s="591"/>
    </row>
    <row r="26" spans="1:13" s="141" customFormat="1" ht="12" customHeight="1">
      <c r="B26" s="545"/>
      <c r="C26" s="308"/>
      <c r="D26" s="209"/>
      <c r="E26" s="209"/>
      <c r="F26" s="216"/>
      <c r="G26" s="313"/>
      <c r="H26" s="205"/>
      <c r="I26" s="205"/>
      <c r="J26" s="205"/>
      <c r="K26" s="205"/>
      <c r="L26" s="205"/>
      <c r="M26" s="308"/>
    </row>
    <row r="27" spans="1:13" s="114" customFormat="1" ht="12" customHeight="1">
      <c r="A27" s="159">
        <v>1420</v>
      </c>
      <c r="B27" s="114" t="s">
        <v>219</v>
      </c>
      <c r="C27" s="309">
        <v>0</v>
      </c>
      <c r="D27" s="115">
        <v>0</v>
      </c>
      <c r="E27" s="115">
        <v>0</v>
      </c>
      <c r="F27" s="115">
        <f>SUM(C27:E27)</f>
        <v>0</v>
      </c>
      <c r="G27" s="309">
        <v>0</v>
      </c>
      <c r="H27" s="115">
        <v>0</v>
      </c>
      <c r="I27" s="115">
        <v>0</v>
      </c>
      <c r="J27" s="115">
        <v>0</v>
      </c>
      <c r="K27" s="115">
        <v>0</v>
      </c>
      <c r="L27" s="115">
        <f>SUM(G27:K27)</f>
        <v>0</v>
      </c>
      <c r="M27" s="318">
        <f>SUM(F27+L27)</f>
        <v>0</v>
      </c>
    </row>
    <row r="28" spans="1:13" s="80" customFormat="1" ht="12" customHeight="1">
      <c r="A28" s="159">
        <v>1421</v>
      </c>
      <c r="B28" s="114" t="s">
        <v>411</v>
      </c>
      <c r="C28" s="309">
        <v>0</v>
      </c>
      <c r="D28" s="115">
        <v>0</v>
      </c>
      <c r="E28" s="115">
        <v>0</v>
      </c>
      <c r="F28" s="115">
        <f t="shared" ref="F28:F30" si="4">SUM(C28:E28)</f>
        <v>0</v>
      </c>
      <c r="G28" s="309">
        <v>0</v>
      </c>
      <c r="H28" s="115">
        <v>0</v>
      </c>
      <c r="I28" s="115">
        <v>0</v>
      </c>
      <c r="J28" s="115">
        <v>0</v>
      </c>
      <c r="K28" s="115">
        <v>0</v>
      </c>
      <c r="L28" s="115">
        <f t="shared" ref="L28:L30" si="5">SUM(G28:K28)</f>
        <v>0</v>
      </c>
      <c r="M28" s="318">
        <f t="shared" ref="M28:M30" si="6">SUM(F28+L28)</f>
        <v>0</v>
      </c>
    </row>
    <row r="29" spans="1:13" s="80" customFormat="1" ht="12" customHeight="1">
      <c r="A29" s="159">
        <v>1427</v>
      </c>
      <c r="B29" s="114" t="s">
        <v>424</v>
      </c>
      <c r="C29" s="309">
        <v>0</v>
      </c>
      <c r="D29" s="115">
        <v>0</v>
      </c>
      <c r="E29" s="115">
        <v>0</v>
      </c>
      <c r="F29" s="115">
        <f t="shared" si="4"/>
        <v>0</v>
      </c>
      <c r="G29" s="309">
        <v>0</v>
      </c>
      <c r="H29" s="115">
        <v>0</v>
      </c>
      <c r="I29" s="115">
        <v>0</v>
      </c>
      <c r="J29" s="115">
        <v>0</v>
      </c>
      <c r="K29" s="115">
        <v>0</v>
      </c>
      <c r="L29" s="115">
        <f t="shared" si="5"/>
        <v>0</v>
      </c>
      <c r="M29" s="318">
        <f t="shared" si="6"/>
        <v>0</v>
      </c>
    </row>
    <row r="30" spans="1:13" s="80" customFormat="1" ht="12" customHeight="1">
      <c r="A30" s="159">
        <v>1429</v>
      </c>
      <c r="B30" s="114" t="s">
        <v>227</v>
      </c>
      <c r="C30" s="309">
        <v>0</v>
      </c>
      <c r="D30" s="115">
        <v>0</v>
      </c>
      <c r="E30" s="115">
        <v>0</v>
      </c>
      <c r="F30" s="115">
        <f t="shared" si="4"/>
        <v>0</v>
      </c>
      <c r="G30" s="309">
        <v>0</v>
      </c>
      <c r="H30" s="115">
        <v>0</v>
      </c>
      <c r="I30" s="115">
        <v>0</v>
      </c>
      <c r="J30" s="115">
        <v>0</v>
      </c>
      <c r="K30" s="115">
        <v>0</v>
      </c>
      <c r="L30" s="115">
        <f t="shared" si="5"/>
        <v>0</v>
      </c>
      <c r="M30" s="318">
        <f t="shared" si="6"/>
        <v>0</v>
      </c>
    </row>
    <row r="31" spans="1:13" s="80" customFormat="1" ht="12" customHeight="1">
      <c r="A31" s="159"/>
      <c r="B31" s="114"/>
      <c r="C31" s="309"/>
      <c r="D31" s="115"/>
      <c r="E31" s="115"/>
      <c r="F31" s="115"/>
      <c r="G31" s="309"/>
      <c r="H31" s="115"/>
      <c r="I31" s="115"/>
      <c r="J31" s="115"/>
      <c r="K31" s="115"/>
      <c r="L31" s="115"/>
      <c r="M31" s="318"/>
    </row>
    <row r="32" spans="1:13" s="80" customFormat="1" ht="21" customHeight="1">
      <c r="A32" s="6"/>
      <c r="B32" s="212" t="s">
        <v>322</v>
      </c>
      <c r="C32" s="312">
        <f>SUM(C27:C30)</f>
        <v>0</v>
      </c>
      <c r="D32" s="9">
        <f t="shared" ref="D32:M32" si="7">SUM(D27:D30)</f>
        <v>0</v>
      </c>
      <c r="E32" s="9">
        <f t="shared" si="7"/>
        <v>0</v>
      </c>
      <c r="F32" s="9">
        <f t="shared" si="7"/>
        <v>0</v>
      </c>
      <c r="G32" s="312">
        <f t="shared" si="7"/>
        <v>0</v>
      </c>
      <c r="H32" s="9">
        <f t="shared" si="7"/>
        <v>0</v>
      </c>
      <c r="I32" s="9">
        <f t="shared" si="7"/>
        <v>0</v>
      </c>
      <c r="J32" s="9">
        <f t="shared" si="7"/>
        <v>0</v>
      </c>
      <c r="K32" s="9">
        <f t="shared" si="7"/>
        <v>0</v>
      </c>
      <c r="L32" s="9">
        <f t="shared" si="7"/>
        <v>0</v>
      </c>
      <c r="M32" s="312">
        <f t="shared" si="7"/>
        <v>0</v>
      </c>
    </row>
    <row r="33" spans="1:13">
      <c r="C33" s="109"/>
      <c r="D33" s="109"/>
      <c r="E33" s="109"/>
      <c r="F33" s="109"/>
      <c r="G33" s="120"/>
      <c r="H33" s="120"/>
      <c r="I33" s="120"/>
      <c r="J33" s="120"/>
      <c r="K33" s="120"/>
      <c r="L33" s="120"/>
      <c r="M33" s="109"/>
    </row>
    <row r="34" spans="1:13" s="141" customFormat="1" ht="21" customHeight="1">
      <c r="A34" s="590" t="s">
        <v>7</v>
      </c>
      <c r="B34" s="591" t="s">
        <v>7</v>
      </c>
      <c r="C34" s="591"/>
      <c r="D34" s="591"/>
      <c r="E34" s="591"/>
      <c r="F34" s="591"/>
      <c r="G34" s="591"/>
      <c r="H34" s="591"/>
      <c r="I34" s="591"/>
      <c r="J34" s="591"/>
      <c r="K34" s="591"/>
      <c r="L34" s="591"/>
      <c r="M34" s="591"/>
    </row>
    <row r="35" spans="1:13" s="80" customFormat="1" ht="12" customHeight="1">
      <c r="A35" s="159"/>
      <c r="B35" s="114"/>
      <c r="C35" s="308"/>
      <c r="D35" s="115"/>
      <c r="E35" s="115"/>
      <c r="F35" s="115"/>
      <c r="G35" s="309"/>
      <c r="H35" s="115"/>
      <c r="I35" s="115"/>
      <c r="J35" s="115"/>
      <c r="K35" s="115"/>
      <c r="L35" s="115"/>
      <c r="M35" s="319"/>
    </row>
    <row r="36" spans="1:13" s="114" customFormat="1">
      <c r="A36" s="159">
        <v>1440</v>
      </c>
      <c r="B36" s="114" t="s">
        <v>221</v>
      </c>
      <c r="C36" s="309">
        <v>0</v>
      </c>
      <c r="D36" s="115">
        <v>0</v>
      </c>
      <c r="E36" s="115">
        <v>0</v>
      </c>
      <c r="F36" s="115">
        <f>SUM(C36:E36)</f>
        <v>0</v>
      </c>
      <c r="G36" s="309">
        <v>0</v>
      </c>
      <c r="H36" s="115">
        <v>0</v>
      </c>
      <c r="I36" s="115">
        <v>0</v>
      </c>
      <c r="J36" s="115">
        <v>0</v>
      </c>
      <c r="K36" s="115">
        <v>0</v>
      </c>
      <c r="L36" s="115">
        <f>SUM(G36:K36)</f>
        <v>0</v>
      </c>
      <c r="M36" s="318">
        <f>SUM(F36+L36)</f>
        <v>0</v>
      </c>
    </row>
    <row r="37" spans="1:13" s="114" customFormat="1">
      <c r="A37" s="159">
        <v>1441</v>
      </c>
      <c r="B37" s="114" t="s">
        <v>412</v>
      </c>
      <c r="C37" s="309">
        <v>0</v>
      </c>
      <c r="D37" s="115">
        <v>0</v>
      </c>
      <c r="E37" s="115">
        <v>0</v>
      </c>
      <c r="F37" s="115">
        <f t="shared" ref="F37:F44" si="8">SUM(C37:E37)</f>
        <v>0</v>
      </c>
      <c r="G37" s="309">
        <v>0</v>
      </c>
      <c r="H37" s="115">
        <v>0</v>
      </c>
      <c r="I37" s="115">
        <v>0</v>
      </c>
      <c r="J37" s="115">
        <v>0</v>
      </c>
      <c r="K37" s="115">
        <v>0</v>
      </c>
      <c r="L37" s="115">
        <f t="shared" ref="L37:L44" si="9">SUM(G37:K37)</f>
        <v>0</v>
      </c>
      <c r="M37" s="318">
        <f t="shared" ref="M37:M44" si="10">SUM(F37+L37)</f>
        <v>0</v>
      </c>
    </row>
    <row r="38" spans="1:13" s="114" customFormat="1">
      <c r="A38" s="159">
        <v>1442</v>
      </c>
      <c r="B38" s="114" t="s">
        <v>222</v>
      </c>
      <c r="C38" s="309">
        <v>0</v>
      </c>
      <c r="D38" s="115">
        <v>0</v>
      </c>
      <c r="E38" s="115">
        <v>0</v>
      </c>
      <c r="F38" s="115">
        <f t="shared" si="8"/>
        <v>0</v>
      </c>
      <c r="G38" s="309">
        <v>0</v>
      </c>
      <c r="H38" s="115">
        <v>0</v>
      </c>
      <c r="I38" s="115">
        <v>0</v>
      </c>
      <c r="J38" s="115">
        <v>0</v>
      </c>
      <c r="K38" s="115">
        <v>0</v>
      </c>
      <c r="L38" s="115">
        <f t="shared" si="9"/>
        <v>0</v>
      </c>
      <c r="M38" s="318">
        <f t="shared" si="10"/>
        <v>0</v>
      </c>
    </row>
    <row r="39" spans="1:13" s="114" customFormat="1">
      <c r="A39" s="159">
        <v>1443</v>
      </c>
      <c r="B39" s="114" t="s">
        <v>413</v>
      </c>
      <c r="C39" s="309">
        <v>0</v>
      </c>
      <c r="D39" s="115">
        <v>0</v>
      </c>
      <c r="E39" s="115">
        <v>0</v>
      </c>
      <c r="F39" s="115">
        <f t="shared" si="8"/>
        <v>0</v>
      </c>
      <c r="G39" s="309">
        <v>0</v>
      </c>
      <c r="H39" s="115">
        <v>0</v>
      </c>
      <c r="I39" s="115">
        <v>0</v>
      </c>
      <c r="J39" s="115">
        <v>0</v>
      </c>
      <c r="K39" s="115">
        <v>0</v>
      </c>
      <c r="L39" s="115">
        <f t="shared" si="9"/>
        <v>0</v>
      </c>
      <c r="M39" s="318">
        <f t="shared" si="10"/>
        <v>0</v>
      </c>
    </row>
    <row r="40" spans="1:13" s="114" customFormat="1">
      <c r="A40" s="159">
        <v>1444</v>
      </c>
      <c r="B40" s="114" t="s">
        <v>777</v>
      </c>
      <c r="C40" s="309">
        <v>0</v>
      </c>
      <c r="D40" s="115">
        <v>0</v>
      </c>
      <c r="E40" s="115">
        <v>0</v>
      </c>
      <c r="F40" s="115">
        <f t="shared" si="8"/>
        <v>0</v>
      </c>
      <c r="G40" s="309">
        <v>0</v>
      </c>
      <c r="H40" s="115">
        <v>0</v>
      </c>
      <c r="I40" s="115">
        <v>0</v>
      </c>
      <c r="J40" s="115">
        <v>0</v>
      </c>
      <c r="K40" s="115">
        <v>0</v>
      </c>
      <c r="L40" s="115">
        <f t="shared" si="9"/>
        <v>0</v>
      </c>
      <c r="M40" s="318">
        <f t="shared" si="10"/>
        <v>0</v>
      </c>
    </row>
    <row r="41" spans="1:13" s="114" customFormat="1">
      <c r="A41" s="159">
        <v>1445</v>
      </c>
      <c r="B41" s="114" t="s">
        <v>778</v>
      </c>
      <c r="C41" s="309">
        <v>0</v>
      </c>
      <c r="D41" s="115">
        <v>0</v>
      </c>
      <c r="E41" s="115">
        <v>0</v>
      </c>
      <c r="F41" s="115">
        <f t="shared" si="8"/>
        <v>0</v>
      </c>
      <c r="G41" s="309">
        <v>0</v>
      </c>
      <c r="H41" s="115">
        <v>0</v>
      </c>
      <c r="I41" s="115">
        <v>0</v>
      </c>
      <c r="J41" s="115">
        <v>0</v>
      </c>
      <c r="K41" s="115">
        <v>0</v>
      </c>
      <c r="L41" s="115">
        <f t="shared" si="9"/>
        <v>0</v>
      </c>
      <c r="M41" s="318">
        <f t="shared" si="10"/>
        <v>0</v>
      </c>
    </row>
    <row r="42" spans="1:13" s="114" customFormat="1">
      <c r="A42" s="159">
        <v>1446</v>
      </c>
      <c r="B42" s="114" t="s">
        <v>414</v>
      </c>
      <c r="C42" s="309">
        <v>0</v>
      </c>
      <c r="D42" s="115">
        <v>0</v>
      </c>
      <c r="E42" s="115">
        <v>0</v>
      </c>
      <c r="F42" s="115">
        <f t="shared" si="8"/>
        <v>0</v>
      </c>
      <c r="G42" s="309">
        <v>0</v>
      </c>
      <c r="H42" s="115">
        <v>0</v>
      </c>
      <c r="I42" s="115">
        <v>0</v>
      </c>
      <c r="J42" s="115">
        <v>0</v>
      </c>
      <c r="K42" s="115">
        <v>0</v>
      </c>
      <c r="L42" s="115">
        <f t="shared" si="9"/>
        <v>0</v>
      </c>
      <c r="M42" s="318">
        <f t="shared" si="10"/>
        <v>0</v>
      </c>
    </row>
    <row r="43" spans="1:13" s="114" customFormat="1">
      <c r="A43" s="159">
        <v>1447</v>
      </c>
      <c r="B43" s="114" t="s">
        <v>225</v>
      </c>
      <c r="C43" s="309">
        <v>0</v>
      </c>
      <c r="D43" s="115">
        <v>0</v>
      </c>
      <c r="E43" s="115">
        <v>0</v>
      </c>
      <c r="F43" s="115">
        <f t="shared" si="8"/>
        <v>0</v>
      </c>
      <c r="G43" s="309">
        <v>0</v>
      </c>
      <c r="H43" s="115">
        <v>0</v>
      </c>
      <c r="I43" s="115">
        <v>0</v>
      </c>
      <c r="J43" s="115">
        <v>0</v>
      </c>
      <c r="K43" s="115">
        <v>0</v>
      </c>
      <c r="L43" s="115">
        <f t="shared" si="9"/>
        <v>0</v>
      </c>
      <c r="M43" s="318">
        <f>SUM(F43+L43)</f>
        <v>0</v>
      </c>
    </row>
    <row r="44" spans="1:13" s="114" customFormat="1">
      <c r="A44" s="159">
        <v>1448</v>
      </c>
      <c r="B44" s="114" t="s">
        <v>415</v>
      </c>
      <c r="C44" s="309">
        <v>0</v>
      </c>
      <c r="D44" s="115">
        <v>0</v>
      </c>
      <c r="E44" s="115">
        <v>0</v>
      </c>
      <c r="F44" s="115">
        <f t="shared" si="8"/>
        <v>0</v>
      </c>
      <c r="G44" s="309">
        <v>0</v>
      </c>
      <c r="H44" s="115">
        <v>0</v>
      </c>
      <c r="I44" s="115">
        <v>0</v>
      </c>
      <c r="J44" s="115">
        <v>0</v>
      </c>
      <c r="K44" s="115">
        <v>0</v>
      </c>
      <c r="L44" s="115">
        <f t="shared" si="9"/>
        <v>0</v>
      </c>
      <c r="M44" s="318">
        <f t="shared" si="10"/>
        <v>0</v>
      </c>
    </row>
    <row r="45" spans="1:13" s="80" customFormat="1">
      <c r="A45" s="159"/>
      <c r="B45" s="114"/>
      <c r="C45" s="309"/>
      <c r="D45" s="115"/>
      <c r="E45" s="115"/>
      <c r="F45" s="115"/>
      <c r="G45" s="309"/>
      <c r="H45" s="115"/>
      <c r="I45" s="115"/>
      <c r="J45" s="115"/>
      <c r="K45" s="115"/>
      <c r="L45" s="115"/>
      <c r="M45" s="318"/>
    </row>
    <row r="46" spans="1:13" s="80" customFormat="1" ht="21" customHeight="1">
      <c r="A46" s="6"/>
      <c r="B46" s="212" t="s">
        <v>416</v>
      </c>
      <c r="C46" s="312">
        <f>SUM(C36:C44)</f>
        <v>0</v>
      </c>
      <c r="D46" s="9">
        <f t="shared" ref="D46:M46" si="11">SUM(D36:D44)</f>
        <v>0</v>
      </c>
      <c r="E46" s="9">
        <f t="shared" si="11"/>
        <v>0</v>
      </c>
      <c r="F46" s="9">
        <f t="shared" si="11"/>
        <v>0</v>
      </c>
      <c r="G46" s="312">
        <f t="shared" si="11"/>
        <v>0</v>
      </c>
      <c r="H46" s="9">
        <f t="shared" si="11"/>
        <v>0</v>
      </c>
      <c r="I46" s="9">
        <f t="shared" si="11"/>
        <v>0</v>
      </c>
      <c r="J46" s="9">
        <f t="shared" si="11"/>
        <v>0</v>
      </c>
      <c r="K46" s="9">
        <f t="shared" si="11"/>
        <v>0</v>
      </c>
      <c r="L46" s="9">
        <f t="shared" si="11"/>
        <v>0</v>
      </c>
      <c r="M46" s="312">
        <f t="shared" si="11"/>
        <v>0</v>
      </c>
    </row>
    <row r="47" spans="1:13" s="141" customFormat="1" ht="21" customHeight="1">
      <c r="A47" s="590" t="s">
        <v>8</v>
      </c>
      <c r="B47" s="591" t="s">
        <v>220</v>
      </c>
      <c r="C47" s="591"/>
      <c r="D47" s="591"/>
      <c r="E47" s="591"/>
      <c r="F47" s="591"/>
      <c r="G47" s="591"/>
      <c r="H47" s="591"/>
      <c r="I47" s="591"/>
      <c r="J47" s="591"/>
      <c r="K47" s="591"/>
      <c r="L47" s="591"/>
      <c r="M47" s="591"/>
    </row>
    <row r="48" spans="1:13" s="80" customFormat="1" ht="12" customHeight="1">
      <c r="A48" s="159"/>
      <c r="B48" s="114"/>
      <c r="C48" s="308"/>
      <c r="D48" s="115"/>
      <c r="E48" s="115"/>
      <c r="F48" s="115"/>
      <c r="G48" s="309"/>
      <c r="H48" s="115"/>
      <c r="I48" s="115"/>
      <c r="J48" s="115"/>
      <c r="K48" s="115"/>
      <c r="L48" s="115"/>
      <c r="M48" s="319"/>
    </row>
    <row r="49" spans="1:13" s="114" customFormat="1">
      <c r="A49" s="159">
        <v>1450</v>
      </c>
      <c r="B49" s="114" t="s">
        <v>221</v>
      </c>
      <c r="C49" s="309">
        <v>0</v>
      </c>
      <c r="D49" s="115">
        <v>0</v>
      </c>
      <c r="E49" s="115">
        <v>0</v>
      </c>
      <c r="F49" s="115">
        <f>SUM(C49:E49)</f>
        <v>0</v>
      </c>
      <c r="G49" s="309">
        <v>0</v>
      </c>
      <c r="H49" s="115">
        <v>0</v>
      </c>
      <c r="I49" s="115">
        <v>0</v>
      </c>
      <c r="J49" s="115">
        <v>0</v>
      </c>
      <c r="K49" s="115">
        <v>0</v>
      </c>
      <c r="L49" s="115">
        <f>SUM(G49:K49)</f>
        <v>0</v>
      </c>
      <c r="M49" s="318">
        <f>SUM(F49+L49)</f>
        <v>0</v>
      </c>
    </row>
    <row r="50" spans="1:13" s="114" customFormat="1">
      <c r="A50" s="159">
        <v>1451</v>
      </c>
      <c r="B50" s="114" t="s">
        <v>412</v>
      </c>
      <c r="C50" s="309">
        <v>0</v>
      </c>
      <c r="D50" s="115">
        <v>0</v>
      </c>
      <c r="E50" s="115">
        <v>0</v>
      </c>
      <c r="F50" s="115">
        <f t="shared" ref="F50:F57" si="12">SUM(C50:E50)</f>
        <v>0</v>
      </c>
      <c r="G50" s="309">
        <v>0</v>
      </c>
      <c r="H50" s="115">
        <v>0</v>
      </c>
      <c r="I50" s="115">
        <v>0</v>
      </c>
      <c r="J50" s="115">
        <v>0</v>
      </c>
      <c r="K50" s="115">
        <v>0</v>
      </c>
      <c r="L50" s="115">
        <f t="shared" ref="L50:L57" si="13">SUM(G50:K50)</f>
        <v>0</v>
      </c>
      <c r="M50" s="318">
        <f t="shared" ref="M50:M57" si="14">SUM(F50+L50)</f>
        <v>0</v>
      </c>
    </row>
    <row r="51" spans="1:13" s="114" customFormat="1">
      <c r="A51" s="159">
        <v>1452</v>
      </c>
      <c r="B51" s="114" t="s">
        <v>222</v>
      </c>
      <c r="C51" s="309">
        <v>0</v>
      </c>
      <c r="D51" s="115">
        <v>0</v>
      </c>
      <c r="E51" s="115">
        <v>0</v>
      </c>
      <c r="F51" s="115">
        <f t="shared" si="12"/>
        <v>0</v>
      </c>
      <c r="G51" s="309">
        <v>0</v>
      </c>
      <c r="H51" s="115">
        <v>0</v>
      </c>
      <c r="I51" s="115">
        <v>0</v>
      </c>
      <c r="J51" s="115">
        <v>0</v>
      </c>
      <c r="K51" s="115">
        <v>0</v>
      </c>
      <c r="L51" s="115">
        <f t="shared" si="13"/>
        <v>0</v>
      </c>
      <c r="M51" s="318">
        <f t="shared" si="14"/>
        <v>0</v>
      </c>
    </row>
    <row r="52" spans="1:13" s="114" customFormat="1">
      <c r="A52" s="159">
        <v>1453</v>
      </c>
      <c r="B52" s="114" t="s">
        <v>413</v>
      </c>
      <c r="C52" s="309">
        <v>0</v>
      </c>
      <c r="D52" s="115">
        <v>0</v>
      </c>
      <c r="E52" s="115">
        <v>0</v>
      </c>
      <c r="F52" s="115">
        <f t="shared" si="12"/>
        <v>0</v>
      </c>
      <c r="G52" s="309">
        <v>0</v>
      </c>
      <c r="H52" s="115">
        <v>0</v>
      </c>
      <c r="I52" s="115">
        <v>0</v>
      </c>
      <c r="J52" s="115">
        <v>0</v>
      </c>
      <c r="K52" s="115">
        <v>0</v>
      </c>
      <c r="L52" s="115">
        <f t="shared" si="13"/>
        <v>0</v>
      </c>
      <c r="M52" s="318">
        <f t="shared" si="14"/>
        <v>0</v>
      </c>
    </row>
    <row r="53" spans="1:13" s="114" customFormat="1">
      <c r="A53" s="159">
        <v>1454</v>
      </c>
      <c r="B53" s="114" t="s">
        <v>777</v>
      </c>
      <c r="C53" s="309">
        <v>0</v>
      </c>
      <c r="D53" s="115">
        <v>0</v>
      </c>
      <c r="E53" s="115">
        <v>0</v>
      </c>
      <c r="F53" s="115">
        <f t="shared" si="12"/>
        <v>0</v>
      </c>
      <c r="G53" s="309">
        <v>0</v>
      </c>
      <c r="H53" s="115">
        <v>0</v>
      </c>
      <c r="I53" s="115">
        <v>0</v>
      </c>
      <c r="J53" s="115">
        <v>0</v>
      </c>
      <c r="K53" s="115">
        <v>0</v>
      </c>
      <c r="L53" s="115">
        <f t="shared" si="13"/>
        <v>0</v>
      </c>
      <c r="M53" s="318">
        <f t="shared" si="14"/>
        <v>0</v>
      </c>
    </row>
    <row r="54" spans="1:13" s="114" customFormat="1">
      <c r="A54" s="159">
        <v>1455</v>
      </c>
      <c r="B54" s="114" t="s">
        <v>778</v>
      </c>
      <c r="C54" s="309">
        <v>0</v>
      </c>
      <c r="D54" s="115">
        <v>0</v>
      </c>
      <c r="E54" s="115">
        <v>0</v>
      </c>
      <c r="F54" s="115">
        <f t="shared" si="12"/>
        <v>0</v>
      </c>
      <c r="G54" s="309">
        <v>0</v>
      </c>
      <c r="H54" s="115">
        <v>0</v>
      </c>
      <c r="I54" s="115">
        <v>0</v>
      </c>
      <c r="J54" s="115">
        <v>0</v>
      </c>
      <c r="K54" s="115">
        <v>0</v>
      </c>
      <c r="L54" s="115">
        <f t="shared" si="13"/>
        <v>0</v>
      </c>
      <c r="M54" s="318">
        <f t="shared" si="14"/>
        <v>0</v>
      </c>
    </row>
    <row r="55" spans="1:13" s="114" customFormat="1">
      <c r="A55" s="159">
        <v>1456</v>
      </c>
      <c r="B55" s="114" t="s">
        <v>414</v>
      </c>
      <c r="C55" s="309">
        <v>0</v>
      </c>
      <c r="D55" s="115">
        <v>0</v>
      </c>
      <c r="E55" s="115">
        <v>0</v>
      </c>
      <c r="F55" s="115">
        <f t="shared" si="12"/>
        <v>0</v>
      </c>
      <c r="G55" s="309">
        <v>0</v>
      </c>
      <c r="H55" s="115">
        <v>0</v>
      </c>
      <c r="I55" s="115">
        <v>0</v>
      </c>
      <c r="J55" s="115">
        <v>0</v>
      </c>
      <c r="K55" s="115">
        <v>0</v>
      </c>
      <c r="L55" s="115">
        <f t="shared" si="13"/>
        <v>0</v>
      </c>
      <c r="M55" s="318">
        <f t="shared" si="14"/>
        <v>0</v>
      </c>
    </row>
    <row r="56" spans="1:13" s="114" customFormat="1">
      <c r="A56" s="159">
        <v>1457</v>
      </c>
      <c r="B56" s="114" t="s">
        <v>225</v>
      </c>
      <c r="C56" s="309">
        <v>0</v>
      </c>
      <c r="D56" s="115">
        <v>0</v>
      </c>
      <c r="E56" s="115">
        <v>0</v>
      </c>
      <c r="F56" s="115">
        <f t="shared" si="12"/>
        <v>0</v>
      </c>
      <c r="G56" s="309">
        <v>0</v>
      </c>
      <c r="H56" s="115">
        <v>0</v>
      </c>
      <c r="I56" s="115">
        <v>0</v>
      </c>
      <c r="J56" s="115">
        <v>0</v>
      </c>
      <c r="K56" s="115">
        <v>0</v>
      </c>
      <c r="L56" s="115">
        <f t="shared" si="13"/>
        <v>0</v>
      </c>
      <c r="M56" s="318">
        <f t="shared" si="14"/>
        <v>0</v>
      </c>
    </row>
    <row r="57" spans="1:13" s="114" customFormat="1">
      <c r="A57" s="159">
        <v>1458</v>
      </c>
      <c r="B57" s="114" t="s">
        <v>415</v>
      </c>
      <c r="C57" s="309">
        <v>0</v>
      </c>
      <c r="D57" s="115">
        <v>0</v>
      </c>
      <c r="E57" s="115">
        <v>0</v>
      </c>
      <c r="F57" s="115">
        <f t="shared" si="12"/>
        <v>0</v>
      </c>
      <c r="G57" s="309">
        <v>0</v>
      </c>
      <c r="H57" s="115">
        <v>0</v>
      </c>
      <c r="I57" s="115">
        <v>0</v>
      </c>
      <c r="J57" s="115">
        <v>0</v>
      </c>
      <c r="K57" s="115">
        <v>0</v>
      </c>
      <c r="L57" s="115">
        <f t="shared" si="13"/>
        <v>0</v>
      </c>
      <c r="M57" s="318">
        <f t="shared" si="14"/>
        <v>0</v>
      </c>
    </row>
    <row r="58" spans="1:13" s="80" customFormat="1">
      <c r="A58" s="159"/>
      <c r="B58" s="114"/>
      <c r="C58" s="309"/>
      <c r="D58" s="115"/>
      <c r="E58" s="115"/>
      <c r="F58" s="115"/>
      <c r="G58" s="309"/>
      <c r="H58" s="115"/>
      <c r="I58" s="115"/>
      <c r="J58" s="115"/>
      <c r="K58" s="115"/>
      <c r="L58" s="115"/>
      <c r="M58" s="318"/>
    </row>
    <row r="59" spans="1:13" s="80" customFormat="1" ht="21" customHeight="1">
      <c r="A59" s="6"/>
      <c r="B59" s="212" t="s">
        <v>417</v>
      </c>
      <c r="C59" s="312">
        <f>SUM(C49:C57)</f>
        <v>0</v>
      </c>
      <c r="D59" s="9">
        <f t="shared" ref="D59:M59" si="15">SUM(D49:D57)</f>
        <v>0</v>
      </c>
      <c r="E59" s="9">
        <f t="shared" si="15"/>
        <v>0</v>
      </c>
      <c r="F59" s="9">
        <f t="shared" si="15"/>
        <v>0</v>
      </c>
      <c r="G59" s="312">
        <f t="shared" si="15"/>
        <v>0</v>
      </c>
      <c r="H59" s="9">
        <f t="shared" si="15"/>
        <v>0</v>
      </c>
      <c r="I59" s="9">
        <f t="shared" si="15"/>
        <v>0</v>
      </c>
      <c r="J59" s="9">
        <f t="shared" si="15"/>
        <v>0</v>
      </c>
      <c r="K59" s="9">
        <f t="shared" si="15"/>
        <v>0</v>
      </c>
      <c r="L59" s="9">
        <f t="shared" si="15"/>
        <v>0</v>
      </c>
      <c r="M59" s="312">
        <f t="shared" si="15"/>
        <v>0</v>
      </c>
    </row>
    <row r="60" spans="1:13">
      <c r="A60" s="164"/>
      <c r="B60" s="215"/>
      <c r="C60" s="162"/>
      <c r="D60" s="162"/>
      <c r="E60" s="162"/>
      <c r="F60" s="162"/>
      <c r="G60" s="162"/>
      <c r="H60" s="162"/>
      <c r="I60" s="162"/>
      <c r="J60" s="162"/>
      <c r="K60" s="162"/>
      <c r="L60" s="162"/>
      <c r="M60" s="162"/>
    </row>
    <row r="61" spans="1:13" s="141" customFormat="1" ht="21" customHeight="1">
      <c r="A61" s="590" t="s">
        <v>9</v>
      </c>
      <c r="B61" s="591" t="s">
        <v>323</v>
      </c>
      <c r="C61" s="591"/>
      <c r="D61" s="591"/>
      <c r="E61" s="591"/>
      <c r="F61" s="591"/>
      <c r="G61" s="591"/>
      <c r="H61" s="591"/>
      <c r="I61" s="591"/>
      <c r="J61" s="591"/>
      <c r="K61" s="591"/>
      <c r="L61" s="591"/>
      <c r="M61" s="591"/>
    </row>
    <row r="62" spans="1:13" s="80" customFormat="1" ht="12" customHeight="1">
      <c r="A62" s="159"/>
      <c r="B62" s="114"/>
      <c r="C62" s="308"/>
      <c r="D62" s="115"/>
      <c r="E62" s="115"/>
      <c r="F62" s="115"/>
      <c r="G62" s="309"/>
      <c r="H62" s="115"/>
      <c r="I62" s="115"/>
      <c r="J62" s="115"/>
      <c r="K62" s="115"/>
      <c r="L62" s="115"/>
      <c r="M62" s="319"/>
    </row>
    <row r="63" spans="1:13" s="114" customFormat="1">
      <c r="A63" s="159">
        <v>1460</v>
      </c>
      <c r="B63" s="114" t="s">
        <v>221</v>
      </c>
      <c r="C63" s="309">
        <v>0</v>
      </c>
      <c r="D63" s="115">
        <v>0</v>
      </c>
      <c r="E63" s="115">
        <v>0</v>
      </c>
      <c r="F63" s="115">
        <f>SUM(C63:E63)</f>
        <v>0</v>
      </c>
      <c r="G63" s="309">
        <v>0</v>
      </c>
      <c r="H63" s="115">
        <v>0</v>
      </c>
      <c r="I63" s="115">
        <v>0</v>
      </c>
      <c r="J63" s="115">
        <v>0</v>
      </c>
      <c r="K63" s="115">
        <v>0</v>
      </c>
      <c r="L63" s="115">
        <f>SUM(G63:K63)</f>
        <v>0</v>
      </c>
      <c r="M63" s="318">
        <f>SUM(F63+L63)</f>
        <v>0</v>
      </c>
    </row>
    <row r="64" spans="1:13" s="114" customFormat="1">
      <c r="A64" s="159">
        <v>1461</v>
      </c>
      <c r="B64" s="114" t="s">
        <v>412</v>
      </c>
      <c r="C64" s="309">
        <v>0</v>
      </c>
      <c r="D64" s="115">
        <v>0</v>
      </c>
      <c r="E64" s="115">
        <v>0</v>
      </c>
      <c r="F64" s="115">
        <f t="shared" ref="F64:F71" si="16">SUM(C64:E64)</f>
        <v>0</v>
      </c>
      <c r="G64" s="309">
        <v>0</v>
      </c>
      <c r="H64" s="115">
        <v>0</v>
      </c>
      <c r="I64" s="115">
        <v>0</v>
      </c>
      <c r="J64" s="115">
        <v>0</v>
      </c>
      <c r="K64" s="115">
        <v>0</v>
      </c>
      <c r="L64" s="115">
        <f t="shared" ref="L64:L71" si="17">SUM(G64:K64)</f>
        <v>0</v>
      </c>
      <c r="M64" s="318">
        <f t="shared" ref="M64:M71" si="18">SUM(F64+L64)</f>
        <v>0</v>
      </c>
    </row>
    <row r="65" spans="1:13" s="114" customFormat="1">
      <c r="A65" s="159">
        <v>1462</v>
      </c>
      <c r="B65" s="114" t="s">
        <v>222</v>
      </c>
      <c r="C65" s="309">
        <v>0</v>
      </c>
      <c r="D65" s="115">
        <v>0</v>
      </c>
      <c r="E65" s="115">
        <v>0</v>
      </c>
      <c r="F65" s="115">
        <f t="shared" si="16"/>
        <v>0</v>
      </c>
      <c r="G65" s="309">
        <v>0</v>
      </c>
      <c r="H65" s="115">
        <v>0</v>
      </c>
      <c r="I65" s="115">
        <v>0</v>
      </c>
      <c r="J65" s="115">
        <v>0</v>
      </c>
      <c r="K65" s="115">
        <v>0</v>
      </c>
      <c r="L65" s="115">
        <f t="shared" si="17"/>
        <v>0</v>
      </c>
      <c r="M65" s="318">
        <f>SUM(F65+L65)</f>
        <v>0</v>
      </c>
    </row>
    <row r="66" spans="1:13" s="114" customFormat="1">
      <c r="A66" s="159">
        <v>1463</v>
      </c>
      <c r="B66" s="114" t="s">
        <v>413</v>
      </c>
      <c r="C66" s="309">
        <v>0</v>
      </c>
      <c r="D66" s="115">
        <v>0</v>
      </c>
      <c r="E66" s="115">
        <v>0</v>
      </c>
      <c r="F66" s="115">
        <f t="shared" si="16"/>
        <v>0</v>
      </c>
      <c r="G66" s="309">
        <v>0</v>
      </c>
      <c r="H66" s="115">
        <v>0</v>
      </c>
      <c r="I66" s="115">
        <v>0</v>
      </c>
      <c r="J66" s="115">
        <v>0</v>
      </c>
      <c r="K66" s="115">
        <v>0</v>
      </c>
      <c r="L66" s="115">
        <f t="shared" si="17"/>
        <v>0</v>
      </c>
      <c r="M66" s="318">
        <f t="shared" si="18"/>
        <v>0</v>
      </c>
    </row>
    <row r="67" spans="1:13" s="114" customFormat="1">
      <c r="A67" s="159">
        <v>1464</v>
      </c>
      <c r="B67" s="114" t="s">
        <v>777</v>
      </c>
      <c r="C67" s="309">
        <v>0</v>
      </c>
      <c r="D67" s="115">
        <v>0</v>
      </c>
      <c r="E67" s="115">
        <v>0</v>
      </c>
      <c r="F67" s="115">
        <f t="shared" si="16"/>
        <v>0</v>
      </c>
      <c r="G67" s="309">
        <v>0</v>
      </c>
      <c r="H67" s="115">
        <v>0</v>
      </c>
      <c r="I67" s="115">
        <v>0</v>
      </c>
      <c r="J67" s="115">
        <v>0</v>
      </c>
      <c r="K67" s="115">
        <v>0</v>
      </c>
      <c r="L67" s="115">
        <f t="shared" si="17"/>
        <v>0</v>
      </c>
      <c r="M67" s="318">
        <f t="shared" si="18"/>
        <v>0</v>
      </c>
    </row>
    <row r="68" spans="1:13" s="114" customFormat="1">
      <c r="A68" s="159">
        <v>1465</v>
      </c>
      <c r="B68" s="114" t="s">
        <v>778</v>
      </c>
      <c r="C68" s="309">
        <v>0</v>
      </c>
      <c r="D68" s="115">
        <v>0</v>
      </c>
      <c r="E68" s="115">
        <v>0</v>
      </c>
      <c r="F68" s="115">
        <f t="shared" si="16"/>
        <v>0</v>
      </c>
      <c r="G68" s="309">
        <v>0</v>
      </c>
      <c r="H68" s="115">
        <v>0</v>
      </c>
      <c r="I68" s="115">
        <v>0</v>
      </c>
      <c r="J68" s="115">
        <v>0</v>
      </c>
      <c r="K68" s="115">
        <v>0</v>
      </c>
      <c r="L68" s="115">
        <f t="shared" si="17"/>
        <v>0</v>
      </c>
      <c r="M68" s="318">
        <f t="shared" si="18"/>
        <v>0</v>
      </c>
    </row>
    <row r="69" spans="1:13" s="114" customFormat="1">
      <c r="A69" s="159">
        <v>1466</v>
      </c>
      <c r="B69" s="114" t="s">
        <v>414</v>
      </c>
      <c r="C69" s="309">
        <v>0</v>
      </c>
      <c r="D69" s="115">
        <v>0</v>
      </c>
      <c r="E69" s="115">
        <v>0</v>
      </c>
      <c r="F69" s="115">
        <f t="shared" si="16"/>
        <v>0</v>
      </c>
      <c r="G69" s="309">
        <v>0</v>
      </c>
      <c r="H69" s="115">
        <v>0</v>
      </c>
      <c r="I69" s="115">
        <v>0</v>
      </c>
      <c r="J69" s="115">
        <v>0</v>
      </c>
      <c r="K69" s="115">
        <v>0</v>
      </c>
      <c r="L69" s="115">
        <f t="shared" si="17"/>
        <v>0</v>
      </c>
      <c r="M69" s="318">
        <f t="shared" si="18"/>
        <v>0</v>
      </c>
    </row>
    <row r="70" spans="1:13" s="114" customFormat="1">
      <c r="A70" s="159">
        <v>1467</v>
      </c>
      <c r="B70" s="114" t="s">
        <v>225</v>
      </c>
      <c r="C70" s="309">
        <v>0</v>
      </c>
      <c r="D70" s="115">
        <v>0</v>
      </c>
      <c r="E70" s="115">
        <v>0</v>
      </c>
      <c r="F70" s="115">
        <f t="shared" si="16"/>
        <v>0</v>
      </c>
      <c r="G70" s="309">
        <v>0</v>
      </c>
      <c r="H70" s="115">
        <v>0</v>
      </c>
      <c r="I70" s="115">
        <v>0</v>
      </c>
      <c r="J70" s="115">
        <v>0</v>
      </c>
      <c r="K70" s="115">
        <v>0</v>
      </c>
      <c r="L70" s="115">
        <f t="shared" si="17"/>
        <v>0</v>
      </c>
      <c r="M70" s="318">
        <f t="shared" si="18"/>
        <v>0</v>
      </c>
    </row>
    <row r="71" spans="1:13" s="114" customFormat="1">
      <c r="A71" s="159">
        <v>1468</v>
      </c>
      <c r="B71" s="114" t="s">
        <v>415</v>
      </c>
      <c r="C71" s="309">
        <v>0</v>
      </c>
      <c r="D71" s="115">
        <v>0</v>
      </c>
      <c r="E71" s="115">
        <v>0</v>
      </c>
      <c r="F71" s="115">
        <f t="shared" si="16"/>
        <v>0</v>
      </c>
      <c r="G71" s="309">
        <v>0</v>
      </c>
      <c r="H71" s="115">
        <v>0</v>
      </c>
      <c r="I71" s="115">
        <v>0</v>
      </c>
      <c r="J71" s="115">
        <v>0</v>
      </c>
      <c r="K71" s="115">
        <v>0</v>
      </c>
      <c r="L71" s="115">
        <f t="shared" si="17"/>
        <v>0</v>
      </c>
      <c r="M71" s="318">
        <f t="shared" si="18"/>
        <v>0</v>
      </c>
    </row>
    <row r="72" spans="1:13" s="80" customFormat="1">
      <c r="A72" s="159"/>
      <c r="B72" s="114"/>
      <c r="C72" s="309"/>
      <c r="D72" s="115"/>
      <c r="E72" s="115"/>
      <c r="F72" s="115"/>
      <c r="G72" s="309"/>
      <c r="H72" s="115"/>
      <c r="I72" s="115"/>
      <c r="J72" s="115"/>
      <c r="K72" s="115"/>
      <c r="L72" s="115"/>
      <c r="M72" s="318"/>
    </row>
    <row r="73" spans="1:13" s="80" customFormat="1" ht="21" customHeight="1">
      <c r="A73" s="6"/>
      <c r="B73" s="212" t="s">
        <v>324</v>
      </c>
      <c r="C73" s="312">
        <f>SUM(C63:C71)</f>
        <v>0</v>
      </c>
      <c r="D73" s="9">
        <f t="shared" ref="D73:L73" si="19">SUM(D63:D71)</f>
        <v>0</v>
      </c>
      <c r="E73" s="9">
        <f t="shared" si="19"/>
        <v>0</v>
      </c>
      <c r="F73" s="9">
        <f t="shared" si="19"/>
        <v>0</v>
      </c>
      <c r="G73" s="312">
        <f t="shared" si="19"/>
        <v>0</v>
      </c>
      <c r="H73" s="9">
        <f t="shared" si="19"/>
        <v>0</v>
      </c>
      <c r="I73" s="9">
        <f t="shared" si="19"/>
        <v>0</v>
      </c>
      <c r="J73" s="9">
        <f t="shared" si="19"/>
        <v>0</v>
      </c>
      <c r="K73" s="9">
        <f t="shared" si="19"/>
        <v>0</v>
      </c>
      <c r="L73" s="9">
        <f t="shared" si="19"/>
        <v>0</v>
      </c>
      <c r="M73" s="312">
        <f>SUM(M63:M71)</f>
        <v>0</v>
      </c>
    </row>
    <row r="75" spans="1:13" s="141" customFormat="1" ht="21" customHeight="1">
      <c r="B75" s="224" t="s">
        <v>24</v>
      </c>
      <c r="C75" s="312">
        <f>C23+C32+C46+C59+C73</f>
        <v>0</v>
      </c>
      <c r="D75" s="9">
        <f t="shared" ref="D75:M75" si="20">D23+D32+D46+D59+D73</f>
        <v>0</v>
      </c>
      <c r="E75" s="9">
        <f t="shared" si="20"/>
        <v>0</v>
      </c>
      <c r="F75" s="9">
        <f t="shared" si="20"/>
        <v>0</v>
      </c>
      <c r="G75" s="312">
        <f t="shared" si="20"/>
        <v>0</v>
      </c>
      <c r="H75" s="9">
        <f t="shared" si="20"/>
        <v>0</v>
      </c>
      <c r="I75" s="9">
        <f t="shared" si="20"/>
        <v>0</v>
      </c>
      <c r="J75" s="9">
        <f t="shared" si="20"/>
        <v>0</v>
      </c>
      <c r="K75" s="9">
        <f t="shared" si="20"/>
        <v>0</v>
      </c>
      <c r="L75" s="9">
        <f t="shared" si="20"/>
        <v>0</v>
      </c>
      <c r="M75" s="312">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M76"/>
  <sheetViews>
    <sheetView showGridLines="0" zoomScaleNormal="100" workbookViewId="0"/>
  </sheetViews>
  <sheetFormatPr baseColWidth="10" defaultColWidth="11" defaultRowHeight="12"/>
  <cols>
    <col min="1" max="1" width="6.625" style="51" customWidth="1"/>
    <col min="2" max="2" width="28.75" style="50" bestFit="1" customWidth="1"/>
    <col min="3" max="13" width="10.625" style="50" customWidth="1"/>
    <col min="14" max="16384" width="11" style="50"/>
  </cols>
  <sheetData>
    <row r="1" spans="1:13" ht="22.5">
      <c r="A1" s="48" t="s">
        <v>105</v>
      </c>
      <c r="B1" s="48"/>
    </row>
    <row r="2" spans="1:13">
      <c r="A2" s="71"/>
      <c r="B2" s="71"/>
    </row>
    <row r="3" spans="1:13">
      <c r="A3" s="71"/>
      <c r="B3" s="71"/>
    </row>
    <row r="4" spans="1:13" s="74" customFormat="1" ht="24" customHeight="1">
      <c r="A4" s="584" t="s">
        <v>457</v>
      </c>
      <c r="B4" s="584"/>
      <c r="C4" s="584"/>
      <c r="D4" s="584"/>
      <c r="E4" s="584"/>
      <c r="F4" s="584"/>
      <c r="G4" s="584"/>
      <c r="H4" s="584"/>
      <c r="I4" s="584"/>
      <c r="J4" s="584"/>
      <c r="K4" s="584"/>
      <c r="L4" s="584"/>
      <c r="M4" s="584"/>
    </row>
    <row r="5" spans="1:13">
      <c r="B5" s="51"/>
      <c r="C5" s="51"/>
      <c r="D5" s="51"/>
      <c r="E5" s="51"/>
      <c r="F5" s="79"/>
      <c r="G5" s="79"/>
      <c r="H5" s="79"/>
      <c r="I5" s="79"/>
      <c r="J5" s="79"/>
      <c r="K5" s="79"/>
      <c r="L5" s="78"/>
      <c r="M5" s="54"/>
    </row>
    <row r="6" spans="1:13">
      <c r="B6" s="51"/>
      <c r="C6" s="51"/>
      <c r="D6" s="51"/>
      <c r="E6" s="51"/>
      <c r="F6" s="79"/>
      <c r="G6" s="79"/>
      <c r="H6" s="79"/>
      <c r="I6" s="79"/>
      <c r="J6" s="79"/>
      <c r="K6" s="79"/>
      <c r="L6" s="78"/>
      <c r="M6" s="54"/>
    </row>
    <row r="7" spans="1:13" s="13" customFormat="1" ht="12" customHeight="1">
      <c r="A7" s="587" t="s">
        <v>548</v>
      </c>
      <c r="B7" s="595"/>
      <c r="C7" s="592" t="s">
        <v>483</v>
      </c>
      <c r="D7" s="593"/>
      <c r="E7" s="593"/>
      <c r="F7" s="594"/>
      <c r="G7" s="592" t="s">
        <v>94</v>
      </c>
      <c r="H7" s="593"/>
      <c r="I7" s="593"/>
      <c r="J7" s="593"/>
      <c r="K7" s="593"/>
      <c r="L7" s="593"/>
      <c r="M7" s="316"/>
    </row>
    <row r="8" spans="1:13" s="13" customFormat="1" ht="12" customHeight="1">
      <c r="A8" s="596"/>
      <c r="B8" s="597"/>
      <c r="C8" s="306" t="s">
        <v>254</v>
      </c>
      <c r="D8" s="112" t="s">
        <v>320</v>
      </c>
      <c r="E8" s="112" t="s">
        <v>422</v>
      </c>
      <c r="F8" s="214" t="s">
        <v>254</v>
      </c>
      <c r="G8" s="306" t="s">
        <v>254</v>
      </c>
      <c r="H8" s="112" t="s">
        <v>419</v>
      </c>
      <c r="I8" s="112" t="s">
        <v>420</v>
      </c>
      <c r="J8" s="112" t="s">
        <v>336</v>
      </c>
      <c r="K8" s="112" t="s">
        <v>422</v>
      </c>
      <c r="L8" s="112" t="s">
        <v>254</v>
      </c>
      <c r="M8" s="306" t="s">
        <v>95</v>
      </c>
    </row>
    <row r="9" spans="1:13" s="13" customFormat="1" ht="12" customHeight="1">
      <c r="A9" s="598"/>
      <c r="B9" s="599"/>
      <c r="C9" s="307">
        <v>43466</v>
      </c>
      <c r="D9" s="142" t="s">
        <v>228</v>
      </c>
      <c r="E9" s="142" t="s">
        <v>423</v>
      </c>
      <c r="F9" s="279">
        <v>43830</v>
      </c>
      <c r="G9" s="307">
        <v>43466</v>
      </c>
      <c r="H9" s="142" t="s">
        <v>418</v>
      </c>
      <c r="I9" s="142" t="s">
        <v>421</v>
      </c>
      <c r="J9" s="142"/>
      <c r="K9" s="142" t="s">
        <v>423</v>
      </c>
      <c r="L9" s="280">
        <v>43830</v>
      </c>
      <c r="M9" s="317">
        <v>43830</v>
      </c>
    </row>
    <row r="10" spans="1:13" s="13" customFormat="1" ht="12" customHeight="1">
      <c r="A10" s="208"/>
      <c r="B10" s="208"/>
      <c r="C10" s="111"/>
      <c r="D10" s="111"/>
      <c r="E10" s="111"/>
      <c r="F10" s="111"/>
      <c r="G10" s="111"/>
      <c r="H10" s="111"/>
      <c r="I10" s="111"/>
      <c r="J10" s="111"/>
      <c r="K10" s="111"/>
      <c r="L10" s="111"/>
      <c r="M10" s="110"/>
    </row>
    <row r="11" spans="1:13" s="141" customFormat="1" ht="21" customHeight="1">
      <c r="A11" s="590" t="s">
        <v>5</v>
      </c>
      <c r="B11" s="591"/>
      <c r="C11" s="591"/>
      <c r="D11" s="591"/>
      <c r="E11" s="591"/>
      <c r="F11" s="591"/>
      <c r="G11" s="591"/>
      <c r="H11" s="591"/>
      <c r="I11" s="591"/>
      <c r="J11" s="591"/>
      <c r="K11" s="591"/>
      <c r="L11" s="591"/>
      <c r="M11" s="591"/>
    </row>
    <row r="12" spans="1:13" s="141" customFormat="1" ht="12" customHeight="1">
      <c r="B12" s="545"/>
      <c r="C12" s="308"/>
      <c r="D12" s="209"/>
      <c r="E12" s="209"/>
      <c r="F12" s="216"/>
      <c r="G12" s="313"/>
      <c r="H12" s="205"/>
      <c r="I12" s="205"/>
      <c r="J12" s="205"/>
      <c r="K12" s="205"/>
      <c r="L12" s="205"/>
      <c r="M12" s="308"/>
    </row>
    <row r="13" spans="1:13" s="114" customFormat="1">
      <c r="A13" s="140">
        <v>1400</v>
      </c>
      <c r="B13" s="114" t="s">
        <v>160</v>
      </c>
      <c r="C13" s="309">
        <v>0</v>
      </c>
      <c r="D13" s="115">
        <v>0</v>
      </c>
      <c r="E13" s="115">
        <v>0</v>
      </c>
      <c r="F13" s="115">
        <f>SUM(C13:E13)</f>
        <v>0</v>
      </c>
      <c r="G13" s="309">
        <v>0</v>
      </c>
      <c r="H13" s="115">
        <v>0</v>
      </c>
      <c r="I13" s="115">
        <v>0</v>
      </c>
      <c r="J13" s="115">
        <v>0</v>
      </c>
      <c r="K13" s="115">
        <v>0</v>
      </c>
      <c r="L13" s="115">
        <f>SUM(G13:K13)</f>
        <v>0</v>
      </c>
      <c r="M13" s="318">
        <f>SUM(F13+L13)</f>
        <v>0</v>
      </c>
    </row>
    <row r="14" spans="1:13" s="80" customFormat="1">
      <c r="A14" s="140">
        <v>1401</v>
      </c>
      <c r="B14" s="114" t="s">
        <v>735</v>
      </c>
      <c r="C14" s="309">
        <v>0</v>
      </c>
      <c r="D14" s="115">
        <v>0</v>
      </c>
      <c r="E14" s="115">
        <v>0</v>
      </c>
      <c r="F14" s="115">
        <f t="shared" ref="F14:F21" si="0">SUM(C14:E14)</f>
        <v>0</v>
      </c>
      <c r="G14" s="309">
        <v>0</v>
      </c>
      <c r="H14" s="115">
        <v>0</v>
      </c>
      <c r="I14" s="115">
        <v>0</v>
      </c>
      <c r="J14" s="115">
        <v>0</v>
      </c>
      <c r="K14" s="115">
        <v>0</v>
      </c>
      <c r="L14" s="115">
        <f t="shared" ref="L14:L21" si="1">SUM(G14:K14)</f>
        <v>0</v>
      </c>
      <c r="M14" s="318">
        <f t="shared" ref="M14:M21" si="2">SUM(F14+L14)</f>
        <v>0</v>
      </c>
    </row>
    <row r="15" spans="1:13" s="80" customFormat="1">
      <c r="A15" s="140">
        <v>1402</v>
      </c>
      <c r="B15" s="114" t="s">
        <v>161</v>
      </c>
      <c r="C15" s="309">
        <v>0</v>
      </c>
      <c r="D15" s="115">
        <v>0</v>
      </c>
      <c r="E15" s="115">
        <v>0</v>
      </c>
      <c r="F15" s="115">
        <f t="shared" si="0"/>
        <v>0</v>
      </c>
      <c r="G15" s="309">
        <v>0</v>
      </c>
      <c r="H15" s="115">
        <v>0</v>
      </c>
      <c r="I15" s="115">
        <v>0</v>
      </c>
      <c r="J15" s="115">
        <v>0</v>
      </c>
      <c r="K15" s="115">
        <v>0</v>
      </c>
      <c r="L15" s="115">
        <f t="shared" si="1"/>
        <v>0</v>
      </c>
      <c r="M15" s="318">
        <f t="shared" si="2"/>
        <v>0</v>
      </c>
    </row>
    <row r="16" spans="1:13" s="80" customFormat="1">
      <c r="A16" s="140">
        <v>1403</v>
      </c>
      <c r="B16" s="114" t="s">
        <v>162</v>
      </c>
      <c r="C16" s="309">
        <v>0</v>
      </c>
      <c r="D16" s="115">
        <v>0</v>
      </c>
      <c r="E16" s="115">
        <v>0</v>
      </c>
      <c r="F16" s="115">
        <f t="shared" si="0"/>
        <v>0</v>
      </c>
      <c r="G16" s="309">
        <v>0</v>
      </c>
      <c r="H16" s="115">
        <v>0</v>
      </c>
      <c r="I16" s="115">
        <v>0</v>
      </c>
      <c r="J16" s="115">
        <v>0</v>
      </c>
      <c r="K16" s="115">
        <v>0</v>
      </c>
      <c r="L16" s="115">
        <f t="shared" si="1"/>
        <v>0</v>
      </c>
      <c r="M16" s="318">
        <f t="shared" si="2"/>
        <v>0</v>
      </c>
    </row>
    <row r="17" spans="1:13" s="80" customFormat="1">
      <c r="A17" s="140">
        <v>1404</v>
      </c>
      <c r="B17" s="114" t="s">
        <v>226</v>
      </c>
      <c r="C17" s="309">
        <v>0</v>
      </c>
      <c r="D17" s="115">
        <v>0</v>
      </c>
      <c r="E17" s="115">
        <v>0</v>
      </c>
      <c r="F17" s="115">
        <f t="shared" si="0"/>
        <v>0</v>
      </c>
      <c r="G17" s="309">
        <v>0</v>
      </c>
      <c r="H17" s="115">
        <v>0</v>
      </c>
      <c r="I17" s="115">
        <v>0</v>
      </c>
      <c r="J17" s="115">
        <v>0</v>
      </c>
      <c r="K17" s="115">
        <v>0</v>
      </c>
      <c r="L17" s="115">
        <f t="shared" si="1"/>
        <v>0</v>
      </c>
      <c r="M17" s="318">
        <f t="shared" si="2"/>
        <v>0</v>
      </c>
    </row>
    <row r="18" spans="1:13" s="80" customFormat="1">
      <c r="A18" s="140">
        <v>1405</v>
      </c>
      <c r="B18" s="114" t="s">
        <v>163</v>
      </c>
      <c r="C18" s="309">
        <v>0</v>
      </c>
      <c r="D18" s="115">
        <v>0</v>
      </c>
      <c r="E18" s="115">
        <v>0</v>
      </c>
      <c r="F18" s="115">
        <f t="shared" si="0"/>
        <v>0</v>
      </c>
      <c r="G18" s="309">
        <v>0</v>
      </c>
      <c r="H18" s="115">
        <v>0</v>
      </c>
      <c r="I18" s="115">
        <v>0</v>
      </c>
      <c r="J18" s="115">
        <v>0</v>
      </c>
      <c r="K18" s="115">
        <v>0</v>
      </c>
      <c r="L18" s="115">
        <f t="shared" si="1"/>
        <v>0</v>
      </c>
      <c r="M18" s="318">
        <f t="shared" si="2"/>
        <v>0</v>
      </c>
    </row>
    <row r="19" spans="1:13" s="80" customFormat="1">
      <c r="A19" s="140">
        <v>1406</v>
      </c>
      <c r="B19" s="114" t="s">
        <v>409</v>
      </c>
      <c r="C19" s="309">
        <v>0</v>
      </c>
      <c r="D19" s="115">
        <v>0</v>
      </c>
      <c r="E19" s="115">
        <v>0</v>
      </c>
      <c r="F19" s="115">
        <f t="shared" si="0"/>
        <v>0</v>
      </c>
      <c r="G19" s="309">
        <v>0</v>
      </c>
      <c r="H19" s="115">
        <v>0</v>
      </c>
      <c r="I19" s="115">
        <v>0</v>
      </c>
      <c r="J19" s="115">
        <v>0</v>
      </c>
      <c r="K19" s="115">
        <v>0</v>
      </c>
      <c r="L19" s="115">
        <f t="shared" si="1"/>
        <v>0</v>
      </c>
      <c r="M19" s="318">
        <f t="shared" si="2"/>
        <v>0</v>
      </c>
    </row>
    <row r="20" spans="1:13" s="80" customFormat="1">
      <c r="A20" s="140">
        <v>1407</v>
      </c>
      <c r="B20" s="114" t="s">
        <v>410</v>
      </c>
      <c r="C20" s="309">
        <v>0</v>
      </c>
      <c r="D20" s="115">
        <v>0</v>
      </c>
      <c r="E20" s="115">
        <v>0</v>
      </c>
      <c r="F20" s="115">
        <f t="shared" si="0"/>
        <v>0</v>
      </c>
      <c r="G20" s="309">
        <v>0</v>
      </c>
      <c r="H20" s="115">
        <v>0</v>
      </c>
      <c r="I20" s="115">
        <v>0</v>
      </c>
      <c r="J20" s="115">
        <v>0</v>
      </c>
      <c r="K20" s="115">
        <v>0</v>
      </c>
      <c r="L20" s="115">
        <f t="shared" si="1"/>
        <v>0</v>
      </c>
      <c r="M20" s="318">
        <f t="shared" si="2"/>
        <v>0</v>
      </c>
    </row>
    <row r="21" spans="1:13">
      <c r="A21" s="140">
        <v>1409</v>
      </c>
      <c r="B21" s="114" t="s">
        <v>159</v>
      </c>
      <c r="C21" s="310">
        <v>0</v>
      </c>
      <c r="D21" s="154">
        <v>0</v>
      </c>
      <c r="E21" s="154">
        <v>0</v>
      </c>
      <c r="F21" s="115">
        <f t="shared" si="0"/>
        <v>0</v>
      </c>
      <c r="G21" s="310">
        <v>0</v>
      </c>
      <c r="H21" s="154">
        <v>0</v>
      </c>
      <c r="I21" s="154">
        <v>0</v>
      </c>
      <c r="J21" s="154">
        <v>0</v>
      </c>
      <c r="K21" s="154">
        <v>0</v>
      </c>
      <c r="L21" s="115">
        <f t="shared" si="1"/>
        <v>0</v>
      </c>
      <c r="M21" s="318">
        <f t="shared" si="2"/>
        <v>0</v>
      </c>
    </row>
    <row r="22" spans="1:13" s="141" customFormat="1" ht="12" customHeight="1">
      <c r="B22" s="545"/>
      <c r="C22" s="311"/>
      <c r="D22" s="210"/>
      <c r="E22" s="210"/>
      <c r="F22" s="217"/>
      <c r="G22" s="313"/>
      <c r="H22" s="205"/>
      <c r="I22" s="205"/>
      <c r="J22" s="205"/>
      <c r="K22" s="205"/>
      <c r="L22" s="205"/>
      <c r="M22" s="311"/>
    </row>
    <row r="23" spans="1:13" s="80" customFormat="1" ht="21" customHeight="1">
      <c r="A23" s="6"/>
      <c r="B23" s="212" t="s">
        <v>319</v>
      </c>
      <c r="C23" s="312">
        <f>SUM(C13:C21)</f>
        <v>0</v>
      </c>
      <c r="D23" s="9">
        <f t="shared" ref="D23:M23" si="3">SUM(D13:D21)</f>
        <v>0</v>
      </c>
      <c r="E23" s="9">
        <f t="shared" si="3"/>
        <v>0</v>
      </c>
      <c r="F23" s="9">
        <f t="shared" si="3"/>
        <v>0</v>
      </c>
      <c r="G23" s="312">
        <f t="shared" si="3"/>
        <v>0</v>
      </c>
      <c r="H23" s="9">
        <f t="shared" si="3"/>
        <v>0</v>
      </c>
      <c r="I23" s="9">
        <f t="shared" si="3"/>
        <v>0</v>
      </c>
      <c r="J23" s="9">
        <f t="shared" si="3"/>
        <v>0</v>
      </c>
      <c r="K23" s="9">
        <f t="shared" si="3"/>
        <v>0</v>
      </c>
      <c r="L23" s="9">
        <f t="shared" si="3"/>
        <v>0</v>
      </c>
      <c r="M23" s="312">
        <f t="shared" si="3"/>
        <v>0</v>
      </c>
    </row>
    <row r="24" spans="1:13" s="13" customFormat="1" ht="12" customHeight="1">
      <c r="A24" s="211"/>
      <c r="B24" s="211"/>
      <c r="C24" s="142"/>
      <c r="D24" s="142"/>
      <c r="E24" s="142"/>
      <c r="F24" s="142"/>
      <c r="G24" s="111"/>
      <c r="H24" s="111"/>
      <c r="I24" s="111"/>
      <c r="J24" s="111"/>
      <c r="K24" s="111"/>
      <c r="L24" s="111"/>
      <c r="M24" s="213"/>
    </row>
    <row r="25" spans="1:13" s="141" customFormat="1" ht="21" customHeight="1">
      <c r="A25" s="590" t="s">
        <v>6</v>
      </c>
      <c r="B25" s="591" t="s">
        <v>6</v>
      </c>
      <c r="C25" s="591"/>
      <c r="D25" s="591"/>
      <c r="E25" s="591"/>
      <c r="F25" s="591"/>
      <c r="G25" s="591"/>
      <c r="H25" s="591"/>
      <c r="I25" s="591"/>
      <c r="J25" s="591"/>
      <c r="K25" s="591"/>
      <c r="L25" s="591"/>
      <c r="M25" s="591"/>
    </row>
    <row r="26" spans="1:13" s="141" customFormat="1" ht="12" customHeight="1">
      <c r="B26" s="545"/>
      <c r="C26" s="308"/>
      <c r="D26" s="209"/>
      <c r="E26" s="209"/>
      <c r="F26" s="216"/>
      <c r="G26" s="313"/>
      <c r="H26" s="205"/>
      <c r="I26" s="205"/>
      <c r="J26" s="205"/>
      <c r="K26" s="205"/>
      <c r="L26" s="205"/>
      <c r="M26" s="308"/>
    </row>
    <row r="27" spans="1:13" s="114" customFormat="1" ht="12" customHeight="1">
      <c r="A27" s="140">
        <v>1420</v>
      </c>
      <c r="B27" s="114" t="s">
        <v>219</v>
      </c>
      <c r="C27" s="309">
        <v>0</v>
      </c>
      <c r="D27" s="115">
        <v>0</v>
      </c>
      <c r="E27" s="115">
        <v>0</v>
      </c>
      <c r="F27" s="115">
        <f>SUM(C27:E27)</f>
        <v>0</v>
      </c>
      <c r="G27" s="309">
        <v>0</v>
      </c>
      <c r="H27" s="115">
        <v>0</v>
      </c>
      <c r="I27" s="115">
        <v>0</v>
      </c>
      <c r="J27" s="115">
        <v>0</v>
      </c>
      <c r="K27" s="115">
        <v>0</v>
      </c>
      <c r="L27" s="115">
        <f>SUM(G27:K27)</f>
        <v>0</v>
      </c>
      <c r="M27" s="318">
        <f>SUM(F27+L27)</f>
        <v>0</v>
      </c>
    </row>
    <row r="28" spans="1:13" s="80" customFormat="1" ht="12" customHeight="1">
      <c r="A28" s="140">
        <v>1421</v>
      </c>
      <c r="B28" s="114" t="s">
        <v>411</v>
      </c>
      <c r="C28" s="309">
        <v>0</v>
      </c>
      <c r="D28" s="115">
        <v>0</v>
      </c>
      <c r="E28" s="115">
        <v>0</v>
      </c>
      <c r="F28" s="115">
        <f t="shared" ref="F28:F30" si="4">SUM(C28:E28)</f>
        <v>0</v>
      </c>
      <c r="G28" s="309">
        <v>0</v>
      </c>
      <c r="H28" s="115">
        <v>0</v>
      </c>
      <c r="I28" s="115">
        <v>0</v>
      </c>
      <c r="J28" s="115">
        <v>0</v>
      </c>
      <c r="K28" s="115">
        <v>0</v>
      </c>
      <c r="L28" s="115">
        <f t="shared" ref="L28:L30" si="5">SUM(G28:K28)</f>
        <v>0</v>
      </c>
      <c r="M28" s="318">
        <f t="shared" ref="M28:M30" si="6">SUM(F28+L28)</f>
        <v>0</v>
      </c>
    </row>
    <row r="29" spans="1:13" s="80" customFormat="1" ht="12" customHeight="1">
      <c r="A29" s="140">
        <v>1427</v>
      </c>
      <c r="B29" s="114" t="s">
        <v>424</v>
      </c>
      <c r="C29" s="309">
        <v>0</v>
      </c>
      <c r="D29" s="115">
        <v>0</v>
      </c>
      <c r="E29" s="115">
        <v>0</v>
      </c>
      <c r="F29" s="115">
        <f t="shared" si="4"/>
        <v>0</v>
      </c>
      <c r="G29" s="309">
        <v>0</v>
      </c>
      <c r="H29" s="115">
        <v>0</v>
      </c>
      <c r="I29" s="115">
        <v>0</v>
      </c>
      <c r="J29" s="115">
        <v>0</v>
      </c>
      <c r="K29" s="115">
        <v>0</v>
      </c>
      <c r="L29" s="115">
        <f t="shared" si="5"/>
        <v>0</v>
      </c>
      <c r="M29" s="318">
        <f t="shared" si="6"/>
        <v>0</v>
      </c>
    </row>
    <row r="30" spans="1:13" s="80" customFormat="1" ht="12" customHeight="1">
      <c r="A30" s="140">
        <v>1429</v>
      </c>
      <c r="B30" s="114" t="s">
        <v>227</v>
      </c>
      <c r="C30" s="309">
        <v>0</v>
      </c>
      <c r="D30" s="115">
        <v>0</v>
      </c>
      <c r="E30" s="115">
        <v>0</v>
      </c>
      <c r="F30" s="115">
        <f t="shared" si="4"/>
        <v>0</v>
      </c>
      <c r="G30" s="309">
        <v>0</v>
      </c>
      <c r="H30" s="115">
        <v>0</v>
      </c>
      <c r="I30" s="115">
        <v>0</v>
      </c>
      <c r="J30" s="115">
        <v>0</v>
      </c>
      <c r="K30" s="115">
        <v>0</v>
      </c>
      <c r="L30" s="115">
        <f t="shared" si="5"/>
        <v>0</v>
      </c>
      <c r="M30" s="318">
        <f t="shared" si="6"/>
        <v>0</v>
      </c>
    </row>
    <row r="31" spans="1:13" s="80" customFormat="1" ht="12" customHeight="1">
      <c r="A31" s="159"/>
      <c r="B31" s="114"/>
      <c r="C31" s="309"/>
      <c r="D31" s="115"/>
      <c r="E31" s="115"/>
      <c r="F31" s="115"/>
      <c r="G31" s="309"/>
      <c r="H31" s="115"/>
      <c r="I31" s="115"/>
      <c r="J31" s="115"/>
      <c r="K31" s="115"/>
      <c r="L31" s="115"/>
      <c r="M31" s="318"/>
    </row>
    <row r="32" spans="1:13" s="80" customFormat="1" ht="21" customHeight="1">
      <c r="A32" s="6"/>
      <c r="B32" s="212" t="s">
        <v>322</v>
      </c>
      <c r="C32" s="312">
        <f>SUM(C27:C30)</f>
        <v>0</v>
      </c>
      <c r="D32" s="9">
        <f t="shared" ref="D32:M32" si="7">SUM(D27:D30)</f>
        <v>0</v>
      </c>
      <c r="E32" s="9">
        <f t="shared" si="7"/>
        <v>0</v>
      </c>
      <c r="F32" s="9">
        <f t="shared" si="7"/>
        <v>0</v>
      </c>
      <c r="G32" s="312">
        <f t="shared" si="7"/>
        <v>0</v>
      </c>
      <c r="H32" s="9">
        <f t="shared" si="7"/>
        <v>0</v>
      </c>
      <c r="I32" s="9">
        <f t="shared" si="7"/>
        <v>0</v>
      </c>
      <c r="J32" s="9">
        <f t="shared" si="7"/>
        <v>0</v>
      </c>
      <c r="K32" s="9">
        <f t="shared" si="7"/>
        <v>0</v>
      </c>
      <c r="L32" s="9">
        <f t="shared" si="7"/>
        <v>0</v>
      </c>
      <c r="M32" s="312">
        <f t="shared" si="7"/>
        <v>0</v>
      </c>
    </row>
    <row r="33" spans="1:13">
      <c r="C33" s="109"/>
      <c r="D33" s="109"/>
      <c r="E33" s="109"/>
      <c r="F33" s="109"/>
      <c r="G33" s="120"/>
      <c r="H33" s="120"/>
      <c r="I33" s="120"/>
      <c r="J33" s="120"/>
      <c r="K33" s="120"/>
      <c r="L33" s="120"/>
      <c r="M33" s="109"/>
    </row>
    <row r="34" spans="1:13" s="141" customFormat="1" ht="21" customHeight="1">
      <c r="A34" s="590" t="s">
        <v>7</v>
      </c>
      <c r="B34" s="591" t="s">
        <v>7</v>
      </c>
      <c r="C34" s="591"/>
      <c r="D34" s="591"/>
      <c r="E34" s="591"/>
      <c r="F34" s="591"/>
      <c r="G34" s="591"/>
      <c r="H34" s="591"/>
      <c r="I34" s="591"/>
      <c r="J34" s="591"/>
      <c r="K34" s="591"/>
      <c r="L34" s="591"/>
      <c r="M34" s="591"/>
    </row>
    <row r="35" spans="1:13" s="80" customFormat="1" ht="12" customHeight="1">
      <c r="A35" s="159"/>
      <c r="B35" s="114"/>
      <c r="C35" s="308"/>
      <c r="D35" s="115"/>
      <c r="E35" s="115"/>
      <c r="F35" s="115"/>
      <c r="G35" s="309"/>
      <c r="H35" s="115"/>
      <c r="I35" s="115"/>
      <c r="J35" s="115"/>
      <c r="K35" s="115"/>
      <c r="L35" s="115"/>
      <c r="M35" s="319"/>
    </row>
    <row r="36" spans="1:13" s="114" customFormat="1">
      <c r="A36" s="140">
        <v>1440</v>
      </c>
      <c r="B36" s="114" t="s">
        <v>221</v>
      </c>
      <c r="C36" s="309">
        <v>0</v>
      </c>
      <c r="D36" s="115">
        <v>0</v>
      </c>
      <c r="E36" s="115">
        <v>0</v>
      </c>
      <c r="F36" s="115">
        <f>SUM(C36:E36)</f>
        <v>0</v>
      </c>
      <c r="G36" s="309">
        <v>0</v>
      </c>
      <c r="H36" s="115">
        <v>0</v>
      </c>
      <c r="I36" s="115">
        <v>0</v>
      </c>
      <c r="J36" s="115">
        <v>0</v>
      </c>
      <c r="K36" s="115">
        <v>0</v>
      </c>
      <c r="L36" s="115">
        <f>SUM(G36:K36)</f>
        <v>0</v>
      </c>
      <c r="M36" s="318">
        <f>SUM(F36+L36)</f>
        <v>0</v>
      </c>
    </row>
    <row r="37" spans="1:13" s="114" customFormat="1">
      <c r="A37" s="140">
        <v>1441</v>
      </c>
      <c r="B37" s="114" t="s">
        <v>412</v>
      </c>
      <c r="C37" s="309">
        <v>0</v>
      </c>
      <c r="D37" s="115">
        <v>0</v>
      </c>
      <c r="E37" s="115">
        <v>0</v>
      </c>
      <c r="F37" s="115">
        <f t="shared" ref="F37:F44" si="8">SUM(C37:E37)</f>
        <v>0</v>
      </c>
      <c r="G37" s="309">
        <v>0</v>
      </c>
      <c r="H37" s="115">
        <v>0</v>
      </c>
      <c r="I37" s="115">
        <v>0</v>
      </c>
      <c r="J37" s="115">
        <v>0</v>
      </c>
      <c r="K37" s="115">
        <v>0</v>
      </c>
      <c r="L37" s="115">
        <f t="shared" ref="L37:L44" si="9">SUM(G37:K37)</f>
        <v>0</v>
      </c>
      <c r="M37" s="318">
        <f t="shared" ref="M37:M44" si="10">SUM(F37+L37)</f>
        <v>0</v>
      </c>
    </row>
    <row r="38" spans="1:13" s="114" customFormat="1">
      <c r="A38" s="140">
        <v>1442</v>
      </c>
      <c r="B38" s="114" t="s">
        <v>222</v>
      </c>
      <c r="C38" s="309">
        <v>0</v>
      </c>
      <c r="D38" s="115">
        <v>0</v>
      </c>
      <c r="E38" s="115">
        <v>0</v>
      </c>
      <c r="F38" s="115">
        <f t="shared" si="8"/>
        <v>0</v>
      </c>
      <c r="G38" s="309">
        <v>0</v>
      </c>
      <c r="H38" s="115">
        <v>0</v>
      </c>
      <c r="I38" s="115">
        <v>0</v>
      </c>
      <c r="J38" s="115">
        <v>0</v>
      </c>
      <c r="K38" s="115">
        <v>0</v>
      </c>
      <c r="L38" s="115">
        <f t="shared" si="9"/>
        <v>0</v>
      </c>
      <c r="M38" s="318">
        <f t="shared" si="10"/>
        <v>0</v>
      </c>
    </row>
    <row r="39" spans="1:13" s="114" customFormat="1">
      <c r="A39" s="140">
        <v>1443</v>
      </c>
      <c r="B39" s="114" t="s">
        <v>413</v>
      </c>
      <c r="C39" s="309">
        <v>0</v>
      </c>
      <c r="D39" s="115">
        <v>0</v>
      </c>
      <c r="E39" s="115">
        <v>0</v>
      </c>
      <c r="F39" s="115">
        <f t="shared" si="8"/>
        <v>0</v>
      </c>
      <c r="G39" s="309">
        <v>0</v>
      </c>
      <c r="H39" s="115">
        <v>0</v>
      </c>
      <c r="I39" s="115">
        <v>0</v>
      </c>
      <c r="J39" s="115">
        <v>0</v>
      </c>
      <c r="K39" s="115">
        <v>0</v>
      </c>
      <c r="L39" s="115">
        <f t="shared" si="9"/>
        <v>0</v>
      </c>
      <c r="M39" s="318">
        <f t="shared" si="10"/>
        <v>0</v>
      </c>
    </row>
    <row r="40" spans="1:13" s="114" customFormat="1">
      <c r="A40" s="140">
        <v>1444</v>
      </c>
      <c r="B40" s="114" t="s">
        <v>777</v>
      </c>
      <c r="C40" s="309">
        <v>0</v>
      </c>
      <c r="D40" s="115">
        <v>0</v>
      </c>
      <c r="E40" s="115">
        <v>0</v>
      </c>
      <c r="F40" s="115">
        <f t="shared" si="8"/>
        <v>0</v>
      </c>
      <c r="G40" s="309">
        <v>0</v>
      </c>
      <c r="H40" s="115">
        <v>0</v>
      </c>
      <c r="I40" s="115">
        <v>0</v>
      </c>
      <c r="J40" s="115">
        <v>0</v>
      </c>
      <c r="K40" s="115">
        <v>0</v>
      </c>
      <c r="L40" s="115">
        <f t="shared" si="9"/>
        <v>0</v>
      </c>
      <c r="M40" s="318">
        <f t="shared" si="10"/>
        <v>0</v>
      </c>
    </row>
    <row r="41" spans="1:13" s="114" customFormat="1">
      <c r="A41" s="140">
        <v>1445</v>
      </c>
      <c r="B41" s="114" t="s">
        <v>778</v>
      </c>
      <c r="C41" s="309">
        <v>0</v>
      </c>
      <c r="D41" s="115">
        <v>0</v>
      </c>
      <c r="E41" s="115">
        <v>0</v>
      </c>
      <c r="F41" s="115">
        <f t="shared" si="8"/>
        <v>0</v>
      </c>
      <c r="G41" s="309">
        <v>0</v>
      </c>
      <c r="H41" s="115">
        <v>0</v>
      </c>
      <c r="I41" s="115">
        <v>0</v>
      </c>
      <c r="J41" s="115">
        <v>0</v>
      </c>
      <c r="K41" s="115">
        <v>0</v>
      </c>
      <c r="L41" s="115">
        <f t="shared" si="9"/>
        <v>0</v>
      </c>
      <c r="M41" s="318">
        <f t="shared" si="10"/>
        <v>0</v>
      </c>
    </row>
    <row r="42" spans="1:13" s="114" customFormat="1">
      <c r="A42" s="140">
        <v>1446</v>
      </c>
      <c r="B42" s="114" t="s">
        <v>414</v>
      </c>
      <c r="C42" s="309">
        <v>0</v>
      </c>
      <c r="D42" s="115">
        <v>0</v>
      </c>
      <c r="E42" s="115">
        <v>0</v>
      </c>
      <c r="F42" s="115">
        <f t="shared" si="8"/>
        <v>0</v>
      </c>
      <c r="G42" s="309">
        <v>0</v>
      </c>
      <c r="H42" s="115">
        <v>0</v>
      </c>
      <c r="I42" s="115">
        <v>0</v>
      </c>
      <c r="J42" s="115">
        <v>0</v>
      </c>
      <c r="K42" s="115">
        <v>0</v>
      </c>
      <c r="L42" s="115">
        <f t="shared" si="9"/>
        <v>0</v>
      </c>
      <c r="M42" s="318">
        <f t="shared" si="10"/>
        <v>0</v>
      </c>
    </row>
    <row r="43" spans="1:13" s="114" customFormat="1">
      <c r="A43" s="140">
        <v>1447</v>
      </c>
      <c r="B43" s="114" t="s">
        <v>225</v>
      </c>
      <c r="C43" s="309">
        <v>0</v>
      </c>
      <c r="D43" s="115">
        <v>0</v>
      </c>
      <c r="E43" s="115">
        <v>0</v>
      </c>
      <c r="F43" s="115">
        <f t="shared" si="8"/>
        <v>0</v>
      </c>
      <c r="G43" s="309">
        <v>0</v>
      </c>
      <c r="H43" s="115">
        <v>0</v>
      </c>
      <c r="I43" s="115">
        <v>0</v>
      </c>
      <c r="J43" s="115">
        <v>0</v>
      </c>
      <c r="K43" s="115">
        <v>0</v>
      </c>
      <c r="L43" s="115">
        <f t="shared" si="9"/>
        <v>0</v>
      </c>
      <c r="M43" s="318">
        <f>SUM(F43+L43)</f>
        <v>0</v>
      </c>
    </row>
    <row r="44" spans="1:13" s="114" customFormat="1">
      <c r="A44" s="140">
        <v>1448</v>
      </c>
      <c r="B44" s="114" t="s">
        <v>415</v>
      </c>
      <c r="C44" s="309">
        <v>0</v>
      </c>
      <c r="D44" s="115">
        <v>0</v>
      </c>
      <c r="E44" s="115">
        <v>0</v>
      </c>
      <c r="F44" s="115">
        <f t="shared" si="8"/>
        <v>0</v>
      </c>
      <c r="G44" s="309">
        <v>0</v>
      </c>
      <c r="H44" s="115">
        <v>0</v>
      </c>
      <c r="I44" s="115">
        <v>0</v>
      </c>
      <c r="J44" s="115">
        <v>0</v>
      </c>
      <c r="K44" s="115">
        <v>0</v>
      </c>
      <c r="L44" s="115">
        <f t="shared" si="9"/>
        <v>0</v>
      </c>
      <c r="M44" s="318">
        <f t="shared" si="10"/>
        <v>0</v>
      </c>
    </row>
    <row r="45" spans="1:13" s="80" customFormat="1">
      <c r="A45" s="159"/>
      <c r="B45" s="114"/>
      <c r="C45" s="309"/>
      <c r="D45" s="115"/>
      <c r="E45" s="115"/>
      <c r="F45" s="115"/>
      <c r="G45" s="309"/>
      <c r="H45" s="115"/>
      <c r="I45" s="115"/>
      <c r="J45" s="115"/>
      <c r="K45" s="115"/>
      <c r="L45" s="115"/>
      <c r="M45" s="318"/>
    </row>
    <row r="46" spans="1:13" s="80" customFormat="1" ht="21" customHeight="1">
      <c r="A46" s="6"/>
      <c r="B46" s="212" t="s">
        <v>416</v>
      </c>
      <c r="C46" s="312">
        <f>SUM(C36:C44)</f>
        <v>0</v>
      </c>
      <c r="D46" s="9">
        <f t="shared" ref="D46:M46" si="11">SUM(D36:D44)</f>
        <v>0</v>
      </c>
      <c r="E46" s="9">
        <f t="shared" si="11"/>
        <v>0</v>
      </c>
      <c r="F46" s="9">
        <f t="shared" si="11"/>
        <v>0</v>
      </c>
      <c r="G46" s="312">
        <f t="shared" si="11"/>
        <v>0</v>
      </c>
      <c r="H46" s="9">
        <f t="shared" si="11"/>
        <v>0</v>
      </c>
      <c r="I46" s="9">
        <f t="shared" si="11"/>
        <v>0</v>
      </c>
      <c r="J46" s="9">
        <f t="shared" si="11"/>
        <v>0</v>
      </c>
      <c r="K46" s="9">
        <f t="shared" si="11"/>
        <v>0</v>
      </c>
      <c r="L46" s="9">
        <f t="shared" si="11"/>
        <v>0</v>
      </c>
      <c r="M46" s="312">
        <f t="shared" si="11"/>
        <v>0</v>
      </c>
    </row>
    <row r="47" spans="1:13" s="141" customFormat="1" ht="21" customHeight="1">
      <c r="A47" s="590" t="s">
        <v>8</v>
      </c>
      <c r="B47" s="591" t="s">
        <v>220</v>
      </c>
      <c r="C47" s="591"/>
      <c r="D47" s="591"/>
      <c r="E47" s="591"/>
      <c r="F47" s="591"/>
      <c r="G47" s="591"/>
      <c r="H47" s="591"/>
      <c r="I47" s="591"/>
      <c r="J47" s="591"/>
      <c r="K47" s="591"/>
      <c r="L47" s="591"/>
      <c r="M47" s="591"/>
    </row>
    <row r="48" spans="1:13" s="80" customFormat="1" ht="12" customHeight="1">
      <c r="A48" s="159"/>
      <c r="B48" s="114"/>
      <c r="C48" s="308"/>
      <c r="D48" s="115"/>
      <c r="E48" s="115"/>
      <c r="F48" s="115"/>
      <c r="G48" s="309"/>
      <c r="H48" s="115"/>
      <c r="I48" s="115"/>
      <c r="J48" s="115"/>
      <c r="K48" s="115"/>
      <c r="L48" s="115"/>
      <c r="M48" s="319"/>
    </row>
    <row r="49" spans="1:13" s="114" customFormat="1">
      <c r="A49" s="140">
        <v>1450</v>
      </c>
      <c r="B49" s="114" t="s">
        <v>221</v>
      </c>
      <c r="C49" s="309">
        <v>0</v>
      </c>
      <c r="D49" s="115">
        <v>0</v>
      </c>
      <c r="E49" s="115">
        <v>0</v>
      </c>
      <c r="F49" s="115">
        <f>SUM(C49:E49)</f>
        <v>0</v>
      </c>
      <c r="G49" s="309">
        <v>0</v>
      </c>
      <c r="H49" s="115">
        <v>0</v>
      </c>
      <c r="I49" s="115">
        <v>0</v>
      </c>
      <c r="J49" s="115">
        <v>0</v>
      </c>
      <c r="K49" s="115">
        <v>0</v>
      </c>
      <c r="L49" s="115">
        <f>SUM(G49:K49)</f>
        <v>0</v>
      </c>
      <c r="M49" s="318">
        <f>SUM(F49+L49)</f>
        <v>0</v>
      </c>
    </row>
    <row r="50" spans="1:13" s="114" customFormat="1">
      <c r="A50" s="140">
        <v>1451</v>
      </c>
      <c r="B50" s="114" t="s">
        <v>412</v>
      </c>
      <c r="C50" s="309">
        <v>0</v>
      </c>
      <c r="D50" s="115">
        <v>0</v>
      </c>
      <c r="E50" s="115">
        <v>0</v>
      </c>
      <c r="F50" s="115">
        <f t="shared" ref="F50:F57" si="12">SUM(C50:E50)</f>
        <v>0</v>
      </c>
      <c r="G50" s="309">
        <v>0</v>
      </c>
      <c r="H50" s="115">
        <v>0</v>
      </c>
      <c r="I50" s="115">
        <v>0</v>
      </c>
      <c r="J50" s="115">
        <v>0</v>
      </c>
      <c r="K50" s="115">
        <v>0</v>
      </c>
      <c r="L50" s="115">
        <f t="shared" ref="L50:L57" si="13">SUM(G50:K50)</f>
        <v>0</v>
      </c>
      <c r="M50" s="318">
        <f t="shared" ref="M50:M57" si="14">SUM(F50+L50)</f>
        <v>0</v>
      </c>
    </row>
    <row r="51" spans="1:13" s="114" customFormat="1">
      <c r="A51" s="140">
        <v>1452</v>
      </c>
      <c r="B51" s="114" t="s">
        <v>222</v>
      </c>
      <c r="C51" s="309">
        <v>0</v>
      </c>
      <c r="D51" s="115">
        <v>0</v>
      </c>
      <c r="E51" s="115">
        <v>0</v>
      </c>
      <c r="F51" s="115">
        <f t="shared" si="12"/>
        <v>0</v>
      </c>
      <c r="G51" s="309">
        <v>0</v>
      </c>
      <c r="H51" s="115">
        <v>0</v>
      </c>
      <c r="I51" s="115">
        <v>0</v>
      </c>
      <c r="J51" s="115">
        <v>0</v>
      </c>
      <c r="K51" s="115">
        <v>0</v>
      </c>
      <c r="L51" s="115">
        <f t="shared" si="13"/>
        <v>0</v>
      </c>
      <c r="M51" s="318">
        <f t="shared" si="14"/>
        <v>0</v>
      </c>
    </row>
    <row r="52" spans="1:13" s="114" customFormat="1">
      <c r="A52" s="140">
        <v>1453</v>
      </c>
      <c r="B52" s="114" t="s">
        <v>413</v>
      </c>
      <c r="C52" s="309">
        <v>0</v>
      </c>
      <c r="D52" s="115">
        <v>0</v>
      </c>
      <c r="E52" s="115">
        <v>0</v>
      </c>
      <c r="F52" s="115">
        <f t="shared" si="12"/>
        <v>0</v>
      </c>
      <c r="G52" s="309">
        <v>0</v>
      </c>
      <c r="H52" s="115">
        <v>0</v>
      </c>
      <c r="I52" s="115">
        <v>0</v>
      </c>
      <c r="J52" s="115">
        <v>0</v>
      </c>
      <c r="K52" s="115">
        <v>0</v>
      </c>
      <c r="L52" s="115">
        <f t="shared" si="13"/>
        <v>0</v>
      </c>
      <c r="M52" s="318">
        <f t="shared" si="14"/>
        <v>0</v>
      </c>
    </row>
    <row r="53" spans="1:13" s="114" customFormat="1">
      <c r="A53" s="140">
        <v>1454</v>
      </c>
      <c r="B53" s="114" t="s">
        <v>777</v>
      </c>
      <c r="C53" s="309">
        <v>0</v>
      </c>
      <c r="D53" s="115">
        <v>0</v>
      </c>
      <c r="E53" s="115">
        <v>0</v>
      </c>
      <c r="F53" s="115">
        <f t="shared" si="12"/>
        <v>0</v>
      </c>
      <c r="G53" s="309">
        <v>0</v>
      </c>
      <c r="H53" s="115">
        <v>0</v>
      </c>
      <c r="I53" s="115">
        <v>0</v>
      </c>
      <c r="J53" s="115">
        <v>0</v>
      </c>
      <c r="K53" s="115">
        <v>0</v>
      </c>
      <c r="L53" s="115">
        <f t="shared" si="13"/>
        <v>0</v>
      </c>
      <c r="M53" s="318">
        <f t="shared" si="14"/>
        <v>0</v>
      </c>
    </row>
    <row r="54" spans="1:13" s="114" customFormat="1">
      <c r="A54" s="140">
        <v>1455</v>
      </c>
      <c r="B54" s="114" t="s">
        <v>778</v>
      </c>
      <c r="C54" s="309">
        <v>0</v>
      </c>
      <c r="D54" s="115">
        <v>0</v>
      </c>
      <c r="E54" s="115">
        <v>0</v>
      </c>
      <c r="F54" s="115">
        <f t="shared" si="12"/>
        <v>0</v>
      </c>
      <c r="G54" s="309">
        <v>0</v>
      </c>
      <c r="H54" s="115">
        <v>0</v>
      </c>
      <c r="I54" s="115">
        <v>0</v>
      </c>
      <c r="J54" s="115">
        <v>0</v>
      </c>
      <c r="K54" s="115">
        <v>0</v>
      </c>
      <c r="L54" s="115">
        <f t="shared" si="13"/>
        <v>0</v>
      </c>
      <c r="M54" s="318">
        <f t="shared" si="14"/>
        <v>0</v>
      </c>
    </row>
    <row r="55" spans="1:13" s="114" customFormat="1">
      <c r="A55" s="140">
        <v>1456</v>
      </c>
      <c r="B55" s="114" t="s">
        <v>414</v>
      </c>
      <c r="C55" s="309">
        <v>0</v>
      </c>
      <c r="D55" s="115">
        <v>0</v>
      </c>
      <c r="E55" s="115">
        <v>0</v>
      </c>
      <c r="F55" s="115">
        <f t="shared" si="12"/>
        <v>0</v>
      </c>
      <c r="G55" s="309">
        <v>0</v>
      </c>
      <c r="H55" s="115">
        <v>0</v>
      </c>
      <c r="I55" s="115">
        <v>0</v>
      </c>
      <c r="J55" s="115">
        <v>0</v>
      </c>
      <c r="K55" s="115">
        <v>0</v>
      </c>
      <c r="L55" s="115">
        <f t="shared" si="13"/>
        <v>0</v>
      </c>
      <c r="M55" s="318">
        <f t="shared" si="14"/>
        <v>0</v>
      </c>
    </row>
    <row r="56" spans="1:13" s="114" customFormat="1">
      <c r="A56" s="140">
        <v>1457</v>
      </c>
      <c r="B56" s="114" t="s">
        <v>225</v>
      </c>
      <c r="C56" s="309">
        <v>0</v>
      </c>
      <c r="D56" s="115">
        <v>0</v>
      </c>
      <c r="E56" s="115">
        <v>0</v>
      </c>
      <c r="F56" s="115">
        <f t="shared" si="12"/>
        <v>0</v>
      </c>
      <c r="G56" s="309">
        <v>0</v>
      </c>
      <c r="H56" s="115">
        <v>0</v>
      </c>
      <c r="I56" s="115">
        <v>0</v>
      </c>
      <c r="J56" s="115">
        <v>0</v>
      </c>
      <c r="K56" s="115">
        <v>0</v>
      </c>
      <c r="L56" s="115">
        <f t="shared" si="13"/>
        <v>0</v>
      </c>
      <c r="M56" s="318">
        <f t="shared" si="14"/>
        <v>0</v>
      </c>
    </row>
    <row r="57" spans="1:13" s="114" customFormat="1">
      <c r="A57" s="140">
        <v>1458</v>
      </c>
      <c r="B57" s="114" t="s">
        <v>415</v>
      </c>
      <c r="C57" s="309">
        <v>0</v>
      </c>
      <c r="D57" s="115">
        <v>0</v>
      </c>
      <c r="E57" s="115">
        <v>0</v>
      </c>
      <c r="F57" s="115">
        <f t="shared" si="12"/>
        <v>0</v>
      </c>
      <c r="G57" s="309">
        <v>0</v>
      </c>
      <c r="H57" s="115">
        <v>0</v>
      </c>
      <c r="I57" s="115">
        <v>0</v>
      </c>
      <c r="J57" s="115">
        <v>0</v>
      </c>
      <c r="K57" s="115">
        <v>0</v>
      </c>
      <c r="L57" s="115">
        <f t="shared" si="13"/>
        <v>0</v>
      </c>
      <c r="M57" s="318">
        <f t="shared" si="14"/>
        <v>0</v>
      </c>
    </row>
    <row r="58" spans="1:13" s="80" customFormat="1">
      <c r="A58" s="159"/>
      <c r="B58" s="114"/>
      <c r="C58" s="309"/>
      <c r="D58" s="115"/>
      <c r="E58" s="115"/>
      <c r="F58" s="115"/>
      <c r="G58" s="309"/>
      <c r="H58" s="115"/>
      <c r="I58" s="115"/>
      <c r="J58" s="115"/>
      <c r="K58" s="115"/>
      <c r="L58" s="115"/>
      <c r="M58" s="318"/>
    </row>
    <row r="59" spans="1:13" s="80" customFormat="1" ht="21" customHeight="1">
      <c r="A59" s="6"/>
      <c r="B59" s="212" t="s">
        <v>417</v>
      </c>
      <c r="C59" s="312">
        <f>SUM(C49:C57)</f>
        <v>0</v>
      </c>
      <c r="D59" s="9">
        <f t="shared" ref="D59:M59" si="15">SUM(D49:D57)</f>
        <v>0</v>
      </c>
      <c r="E59" s="9">
        <f t="shared" si="15"/>
        <v>0</v>
      </c>
      <c r="F59" s="9">
        <f t="shared" si="15"/>
        <v>0</v>
      </c>
      <c r="G59" s="312">
        <f t="shared" si="15"/>
        <v>0</v>
      </c>
      <c r="H59" s="9">
        <f t="shared" si="15"/>
        <v>0</v>
      </c>
      <c r="I59" s="9">
        <f t="shared" si="15"/>
        <v>0</v>
      </c>
      <c r="J59" s="9">
        <f t="shared" si="15"/>
        <v>0</v>
      </c>
      <c r="K59" s="9">
        <f t="shared" si="15"/>
        <v>0</v>
      </c>
      <c r="L59" s="9">
        <f t="shared" si="15"/>
        <v>0</v>
      </c>
      <c r="M59" s="312">
        <f t="shared" si="15"/>
        <v>0</v>
      </c>
    </row>
    <row r="60" spans="1:13">
      <c r="A60" s="164"/>
      <c r="B60" s="215"/>
      <c r="C60" s="162"/>
      <c r="D60" s="162"/>
      <c r="E60" s="162"/>
      <c r="F60" s="162"/>
      <c r="G60" s="162"/>
      <c r="H60" s="162"/>
      <c r="I60" s="162"/>
      <c r="J60" s="162"/>
      <c r="K60" s="162"/>
      <c r="L60" s="162"/>
      <c r="M60" s="162"/>
    </row>
    <row r="61" spans="1:13" s="141" customFormat="1" ht="21" customHeight="1">
      <c r="A61" s="590" t="s">
        <v>9</v>
      </c>
      <c r="B61" s="591" t="s">
        <v>323</v>
      </c>
      <c r="C61" s="591"/>
      <c r="D61" s="591"/>
      <c r="E61" s="591"/>
      <c r="F61" s="591"/>
      <c r="G61" s="591"/>
      <c r="H61" s="591"/>
      <c r="I61" s="591"/>
      <c r="J61" s="591"/>
      <c r="K61" s="591"/>
      <c r="L61" s="591"/>
      <c r="M61" s="591"/>
    </row>
    <row r="62" spans="1:13" s="80" customFormat="1" ht="12" customHeight="1">
      <c r="A62" s="159"/>
      <c r="B62" s="114"/>
      <c r="C62" s="308"/>
      <c r="D62" s="115"/>
      <c r="E62" s="115"/>
      <c r="F62" s="115"/>
      <c r="G62" s="309"/>
      <c r="H62" s="115"/>
      <c r="I62" s="115"/>
      <c r="J62" s="115"/>
      <c r="K62" s="115"/>
      <c r="L62" s="115"/>
      <c r="M62" s="319"/>
    </row>
    <row r="63" spans="1:13" s="114" customFormat="1">
      <c r="A63" s="140">
        <v>1460</v>
      </c>
      <c r="B63" s="114" t="s">
        <v>221</v>
      </c>
      <c r="C63" s="309">
        <v>0</v>
      </c>
      <c r="D63" s="115">
        <v>0</v>
      </c>
      <c r="E63" s="115">
        <v>0</v>
      </c>
      <c r="F63" s="115">
        <f>SUM(C63:E63)</f>
        <v>0</v>
      </c>
      <c r="G63" s="309">
        <v>0</v>
      </c>
      <c r="H63" s="115">
        <v>0</v>
      </c>
      <c r="I63" s="115">
        <v>0</v>
      </c>
      <c r="J63" s="115">
        <v>0</v>
      </c>
      <c r="K63" s="115">
        <v>0</v>
      </c>
      <c r="L63" s="115">
        <f>SUM(G63:K63)</f>
        <v>0</v>
      </c>
      <c r="M63" s="318">
        <f>SUM(F63+L63)</f>
        <v>0</v>
      </c>
    </row>
    <row r="64" spans="1:13" s="114" customFormat="1">
      <c r="A64" s="140">
        <v>1461</v>
      </c>
      <c r="B64" s="114" t="s">
        <v>412</v>
      </c>
      <c r="C64" s="309">
        <v>0</v>
      </c>
      <c r="D64" s="115">
        <v>0</v>
      </c>
      <c r="E64" s="115">
        <v>0</v>
      </c>
      <c r="F64" s="115">
        <f t="shared" ref="F64:F72" si="16">SUM(C64:E64)</f>
        <v>0</v>
      </c>
      <c r="G64" s="309">
        <v>0</v>
      </c>
      <c r="H64" s="115">
        <v>0</v>
      </c>
      <c r="I64" s="115">
        <v>0</v>
      </c>
      <c r="J64" s="115">
        <v>0</v>
      </c>
      <c r="K64" s="115">
        <v>0</v>
      </c>
      <c r="L64" s="115">
        <f t="shared" ref="L64:L72" si="17">SUM(G64:K64)</f>
        <v>0</v>
      </c>
      <c r="M64" s="318">
        <f t="shared" ref="M64:M72" si="18">SUM(F64+L64)</f>
        <v>0</v>
      </c>
    </row>
    <row r="65" spans="1:13" s="114" customFormat="1">
      <c r="A65" s="140">
        <v>1462</v>
      </c>
      <c r="B65" s="114" t="s">
        <v>222</v>
      </c>
      <c r="C65" s="309">
        <v>0</v>
      </c>
      <c r="D65" s="115">
        <v>0</v>
      </c>
      <c r="E65" s="115">
        <v>0</v>
      </c>
      <c r="F65" s="115">
        <f t="shared" si="16"/>
        <v>0</v>
      </c>
      <c r="G65" s="309">
        <v>0</v>
      </c>
      <c r="H65" s="115">
        <v>0</v>
      </c>
      <c r="I65" s="115">
        <v>0</v>
      </c>
      <c r="J65" s="115">
        <v>0</v>
      </c>
      <c r="K65" s="115">
        <v>0</v>
      </c>
      <c r="L65" s="115">
        <f t="shared" si="17"/>
        <v>0</v>
      </c>
      <c r="M65" s="318">
        <f>SUM(F65+L65)</f>
        <v>0</v>
      </c>
    </row>
    <row r="66" spans="1:13" s="114" customFormat="1">
      <c r="A66" s="140">
        <v>1463</v>
      </c>
      <c r="B66" s="114" t="s">
        <v>413</v>
      </c>
      <c r="C66" s="309">
        <v>0</v>
      </c>
      <c r="D66" s="115">
        <v>0</v>
      </c>
      <c r="E66" s="115">
        <v>0</v>
      </c>
      <c r="F66" s="115">
        <f t="shared" si="16"/>
        <v>0</v>
      </c>
      <c r="G66" s="309">
        <v>0</v>
      </c>
      <c r="H66" s="115">
        <v>0</v>
      </c>
      <c r="I66" s="115">
        <v>0</v>
      </c>
      <c r="J66" s="115">
        <v>0</v>
      </c>
      <c r="K66" s="115">
        <v>0</v>
      </c>
      <c r="L66" s="115">
        <f t="shared" si="17"/>
        <v>0</v>
      </c>
      <c r="M66" s="318">
        <f t="shared" si="18"/>
        <v>0</v>
      </c>
    </row>
    <row r="67" spans="1:13" s="114" customFormat="1">
      <c r="A67" s="140">
        <v>1464</v>
      </c>
      <c r="B67" s="114" t="s">
        <v>777</v>
      </c>
      <c r="C67" s="309">
        <v>0</v>
      </c>
      <c r="D67" s="115">
        <v>0</v>
      </c>
      <c r="E67" s="115">
        <v>0</v>
      </c>
      <c r="F67" s="115">
        <f t="shared" si="16"/>
        <v>0</v>
      </c>
      <c r="G67" s="309">
        <v>0</v>
      </c>
      <c r="H67" s="115">
        <v>0</v>
      </c>
      <c r="I67" s="115">
        <v>0</v>
      </c>
      <c r="J67" s="115">
        <v>0</v>
      </c>
      <c r="K67" s="115">
        <v>0</v>
      </c>
      <c r="L67" s="115">
        <f t="shared" si="17"/>
        <v>0</v>
      </c>
      <c r="M67" s="318">
        <f t="shared" si="18"/>
        <v>0</v>
      </c>
    </row>
    <row r="68" spans="1:13" s="114" customFormat="1">
      <c r="A68" s="140">
        <v>1465</v>
      </c>
      <c r="B68" s="114" t="s">
        <v>778</v>
      </c>
      <c r="C68" s="309">
        <v>0</v>
      </c>
      <c r="D68" s="115">
        <v>0</v>
      </c>
      <c r="E68" s="115">
        <v>0</v>
      </c>
      <c r="F68" s="115">
        <f t="shared" si="16"/>
        <v>0</v>
      </c>
      <c r="G68" s="309">
        <v>0</v>
      </c>
      <c r="H68" s="115">
        <v>0</v>
      </c>
      <c r="I68" s="115">
        <v>0</v>
      </c>
      <c r="J68" s="115">
        <v>0</v>
      </c>
      <c r="K68" s="115">
        <v>0</v>
      </c>
      <c r="L68" s="115">
        <f t="shared" si="17"/>
        <v>0</v>
      </c>
      <c r="M68" s="318">
        <f t="shared" si="18"/>
        <v>0</v>
      </c>
    </row>
    <row r="69" spans="1:13" s="114" customFormat="1">
      <c r="A69" s="140">
        <v>1466</v>
      </c>
      <c r="B69" s="114" t="s">
        <v>414</v>
      </c>
      <c r="C69" s="309">
        <v>0</v>
      </c>
      <c r="D69" s="115">
        <v>0</v>
      </c>
      <c r="E69" s="115">
        <v>0</v>
      </c>
      <c r="F69" s="115">
        <f t="shared" si="16"/>
        <v>0</v>
      </c>
      <c r="G69" s="309">
        <v>0</v>
      </c>
      <c r="H69" s="115">
        <v>0</v>
      </c>
      <c r="I69" s="115">
        <v>0</v>
      </c>
      <c r="J69" s="115">
        <v>0</v>
      </c>
      <c r="K69" s="115">
        <v>0</v>
      </c>
      <c r="L69" s="115">
        <f t="shared" si="17"/>
        <v>0</v>
      </c>
      <c r="M69" s="318">
        <f t="shared" si="18"/>
        <v>0</v>
      </c>
    </row>
    <row r="70" spans="1:13" s="114" customFormat="1">
      <c r="A70" s="140">
        <v>1467</v>
      </c>
      <c r="B70" s="114" t="s">
        <v>225</v>
      </c>
      <c r="C70" s="309">
        <v>0</v>
      </c>
      <c r="D70" s="115">
        <v>0</v>
      </c>
      <c r="E70" s="115">
        <v>0</v>
      </c>
      <c r="F70" s="115">
        <f t="shared" si="16"/>
        <v>0</v>
      </c>
      <c r="G70" s="309">
        <v>0</v>
      </c>
      <c r="H70" s="115">
        <v>0</v>
      </c>
      <c r="I70" s="115">
        <v>0</v>
      </c>
      <c r="J70" s="115">
        <v>0</v>
      </c>
      <c r="K70" s="115">
        <v>0</v>
      </c>
      <c r="L70" s="115">
        <f t="shared" si="17"/>
        <v>0</v>
      </c>
      <c r="M70" s="318">
        <f t="shared" si="18"/>
        <v>0</v>
      </c>
    </row>
    <row r="71" spans="1:13" s="114" customFormat="1">
      <c r="A71" s="140">
        <v>1468</v>
      </c>
      <c r="B71" s="114" t="s">
        <v>415</v>
      </c>
      <c r="C71" s="309">
        <v>0</v>
      </c>
      <c r="D71" s="115">
        <v>0</v>
      </c>
      <c r="E71" s="115">
        <v>0</v>
      </c>
      <c r="F71" s="115">
        <f t="shared" ref="F71" si="19">SUM(C71:E71)</f>
        <v>0</v>
      </c>
      <c r="G71" s="309">
        <v>0</v>
      </c>
      <c r="H71" s="115">
        <v>0</v>
      </c>
      <c r="I71" s="115">
        <v>0</v>
      </c>
      <c r="J71" s="115">
        <v>0</v>
      </c>
      <c r="K71" s="115">
        <v>0</v>
      </c>
      <c r="L71" s="115">
        <f t="shared" ref="L71" si="20">SUM(G71:K71)</f>
        <v>0</v>
      </c>
      <c r="M71" s="318">
        <f t="shared" ref="M71" si="21">SUM(F71+L71)</f>
        <v>0</v>
      </c>
    </row>
    <row r="72" spans="1:13" s="114" customFormat="1">
      <c r="A72" s="140">
        <v>1469</v>
      </c>
      <c r="B72" s="114" t="s">
        <v>725</v>
      </c>
      <c r="C72" s="309">
        <v>0</v>
      </c>
      <c r="D72" s="115">
        <v>0</v>
      </c>
      <c r="E72" s="115">
        <v>0</v>
      </c>
      <c r="F72" s="115">
        <f t="shared" si="16"/>
        <v>0</v>
      </c>
      <c r="G72" s="309">
        <v>0</v>
      </c>
      <c r="H72" s="115">
        <v>0</v>
      </c>
      <c r="I72" s="115">
        <v>0</v>
      </c>
      <c r="J72" s="115">
        <v>0</v>
      </c>
      <c r="K72" s="115">
        <v>0</v>
      </c>
      <c r="L72" s="115">
        <f t="shared" si="17"/>
        <v>0</v>
      </c>
      <c r="M72" s="318">
        <f t="shared" si="18"/>
        <v>0</v>
      </c>
    </row>
    <row r="73" spans="1:13" s="80" customFormat="1">
      <c r="A73" s="159"/>
      <c r="B73" s="114"/>
      <c r="C73" s="309"/>
      <c r="D73" s="115"/>
      <c r="E73" s="115"/>
      <c r="F73" s="115"/>
      <c r="G73" s="309"/>
      <c r="H73" s="115"/>
      <c r="I73" s="115"/>
      <c r="J73" s="115"/>
      <c r="K73" s="115"/>
      <c r="L73" s="115"/>
      <c r="M73" s="318"/>
    </row>
    <row r="74" spans="1:13" s="80" customFormat="1" ht="21" customHeight="1">
      <c r="A74" s="6"/>
      <c r="B74" s="212" t="s">
        <v>324</v>
      </c>
      <c r="C74" s="312">
        <f>SUM(C63:C72)</f>
        <v>0</v>
      </c>
      <c r="D74" s="9">
        <f t="shared" ref="D74:L74" si="22">SUM(D63:D72)</f>
        <v>0</v>
      </c>
      <c r="E74" s="9">
        <f t="shared" si="22"/>
        <v>0</v>
      </c>
      <c r="F74" s="9">
        <f t="shared" si="22"/>
        <v>0</v>
      </c>
      <c r="G74" s="312">
        <f t="shared" si="22"/>
        <v>0</v>
      </c>
      <c r="H74" s="9">
        <f t="shared" si="22"/>
        <v>0</v>
      </c>
      <c r="I74" s="9">
        <f t="shared" si="22"/>
        <v>0</v>
      </c>
      <c r="J74" s="9">
        <f t="shared" si="22"/>
        <v>0</v>
      </c>
      <c r="K74" s="9">
        <f t="shared" si="22"/>
        <v>0</v>
      </c>
      <c r="L74" s="9">
        <f t="shared" si="22"/>
        <v>0</v>
      </c>
      <c r="M74" s="312">
        <f>SUM(M63:M72)</f>
        <v>0</v>
      </c>
    </row>
    <row r="76" spans="1:13" s="141" customFormat="1" ht="21" customHeight="1">
      <c r="B76" s="224" t="s">
        <v>24</v>
      </c>
      <c r="C76" s="312">
        <f>C23+C32+C46+C59+C74</f>
        <v>0</v>
      </c>
      <c r="D76" s="9">
        <f t="shared" ref="D76:M76" si="23">D23+D32+D46+D59+D74</f>
        <v>0</v>
      </c>
      <c r="E76" s="9">
        <f t="shared" si="23"/>
        <v>0</v>
      </c>
      <c r="F76" s="9">
        <f t="shared" si="23"/>
        <v>0</v>
      </c>
      <c r="G76" s="312">
        <f t="shared" si="23"/>
        <v>0</v>
      </c>
      <c r="H76" s="9">
        <f t="shared" si="23"/>
        <v>0</v>
      </c>
      <c r="I76" s="9">
        <f t="shared" si="23"/>
        <v>0</v>
      </c>
      <c r="J76" s="9">
        <f t="shared" si="23"/>
        <v>0</v>
      </c>
      <c r="K76" s="9">
        <f t="shared" si="23"/>
        <v>0</v>
      </c>
      <c r="L76" s="9">
        <f t="shared" si="23"/>
        <v>0</v>
      </c>
      <c r="M76" s="31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6"/>
  <sheetViews>
    <sheetView showGridLines="0" zoomScaleNormal="100" workbookViewId="0"/>
  </sheetViews>
  <sheetFormatPr baseColWidth="10" defaultColWidth="11" defaultRowHeight="12"/>
  <cols>
    <col min="1" max="1" width="6.625" style="51" customWidth="1"/>
    <col min="2" max="2" width="28.75" style="50" bestFit="1" customWidth="1"/>
    <col min="3" max="13" width="10.625" style="50" customWidth="1"/>
    <col min="14" max="16384" width="11" style="50"/>
  </cols>
  <sheetData>
    <row r="1" spans="1:13" ht="22.5">
      <c r="A1" s="48" t="s">
        <v>105</v>
      </c>
      <c r="B1" s="48"/>
    </row>
    <row r="2" spans="1:13">
      <c r="A2" s="71"/>
      <c r="B2" s="71"/>
    </row>
    <row r="3" spans="1:13">
      <c r="A3" s="71"/>
      <c r="B3" s="71"/>
    </row>
    <row r="4" spans="1:13" s="74" customFormat="1" ht="24" customHeight="1">
      <c r="A4" s="584" t="s">
        <v>457</v>
      </c>
      <c r="B4" s="584"/>
      <c r="C4" s="584"/>
      <c r="D4" s="584"/>
      <c r="E4" s="584"/>
      <c r="F4" s="584"/>
      <c r="G4" s="584"/>
      <c r="H4" s="584"/>
      <c r="I4" s="584"/>
      <c r="J4" s="584"/>
      <c r="K4" s="584"/>
      <c r="L4" s="584"/>
      <c r="M4" s="584"/>
    </row>
    <row r="5" spans="1:13">
      <c r="B5" s="51"/>
      <c r="C5" s="51"/>
      <c r="D5" s="51"/>
      <c r="E5" s="51"/>
      <c r="F5" s="79"/>
      <c r="G5" s="79"/>
      <c r="H5" s="79"/>
      <c r="I5" s="79"/>
      <c r="J5" s="79"/>
      <c r="K5" s="79"/>
      <c r="L5" s="78"/>
      <c r="M5" s="54"/>
    </row>
    <row r="6" spans="1:13">
      <c r="B6" s="51"/>
      <c r="C6" s="51"/>
      <c r="D6" s="51"/>
      <c r="E6" s="51"/>
      <c r="F6" s="79"/>
      <c r="G6" s="79"/>
      <c r="H6" s="79"/>
      <c r="I6" s="79"/>
      <c r="J6" s="79"/>
      <c r="K6" s="79"/>
      <c r="L6" s="78"/>
      <c r="M6" s="54"/>
    </row>
    <row r="7" spans="1:13" s="13" customFormat="1" ht="12" customHeight="1">
      <c r="A7" s="600" t="s">
        <v>549</v>
      </c>
      <c r="B7" s="601"/>
      <c r="C7" s="592" t="s">
        <v>483</v>
      </c>
      <c r="D7" s="593"/>
      <c r="E7" s="593"/>
      <c r="F7" s="594"/>
      <c r="G7" s="592" t="s">
        <v>94</v>
      </c>
      <c r="H7" s="593"/>
      <c r="I7" s="593"/>
      <c r="J7" s="593"/>
      <c r="K7" s="593"/>
      <c r="L7" s="593"/>
      <c r="M7" s="316"/>
    </row>
    <row r="8" spans="1:13" s="13" customFormat="1" ht="12" customHeight="1">
      <c r="A8" s="602"/>
      <c r="B8" s="603"/>
      <c r="C8" s="306" t="s">
        <v>254</v>
      </c>
      <c r="D8" s="112" t="s">
        <v>320</v>
      </c>
      <c r="E8" s="112" t="s">
        <v>422</v>
      </c>
      <c r="F8" s="214" t="s">
        <v>254</v>
      </c>
      <c r="G8" s="306" t="s">
        <v>254</v>
      </c>
      <c r="H8" s="112" t="s">
        <v>419</v>
      </c>
      <c r="I8" s="112" t="s">
        <v>420</v>
      </c>
      <c r="J8" s="112" t="s">
        <v>336</v>
      </c>
      <c r="K8" s="112" t="s">
        <v>422</v>
      </c>
      <c r="L8" s="112" t="s">
        <v>254</v>
      </c>
      <c r="M8" s="306" t="s">
        <v>95</v>
      </c>
    </row>
    <row r="9" spans="1:13" s="13" customFormat="1" ht="12" customHeight="1">
      <c r="A9" s="604"/>
      <c r="B9" s="605"/>
      <c r="C9" s="307">
        <v>43466</v>
      </c>
      <c r="D9" s="142" t="s">
        <v>228</v>
      </c>
      <c r="E9" s="142" t="s">
        <v>423</v>
      </c>
      <c r="F9" s="279">
        <v>43830</v>
      </c>
      <c r="G9" s="307">
        <v>43466</v>
      </c>
      <c r="H9" s="142" t="s">
        <v>418</v>
      </c>
      <c r="I9" s="142" t="s">
        <v>421</v>
      </c>
      <c r="J9" s="142"/>
      <c r="K9" s="142" t="s">
        <v>423</v>
      </c>
      <c r="L9" s="280">
        <v>43830</v>
      </c>
      <c r="M9" s="317">
        <v>43830</v>
      </c>
    </row>
    <row r="10" spans="1:13" s="13" customFormat="1" ht="12" customHeight="1">
      <c r="A10" s="208"/>
      <c r="B10" s="208"/>
      <c r="C10" s="111"/>
      <c r="D10" s="111"/>
      <c r="E10" s="111"/>
      <c r="F10" s="111"/>
      <c r="G10" s="111"/>
      <c r="H10" s="111"/>
      <c r="I10" s="111"/>
      <c r="J10" s="111"/>
      <c r="K10" s="111"/>
      <c r="L10" s="111"/>
      <c r="M10" s="110"/>
    </row>
    <row r="11" spans="1:13" s="141" customFormat="1" ht="21" customHeight="1">
      <c r="A11" s="590" t="s">
        <v>5</v>
      </c>
      <c r="B11" s="591"/>
      <c r="C11" s="591"/>
      <c r="D11" s="591"/>
      <c r="E11" s="591"/>
      <c r="F11" s="591"/>
      <c r="G11" s="591"/>
      <c r="H11" s="591"/>
      <c r="I11" s="591"/>
      <c r="J11" s="591"/>
      <c r="K11" s="591"/>
      <c r="L11" s="591"/>
      <c r="M11" s="591"/>
    </row>
    <row r="12" spans="1:13" s="141" customFormat="1" ht="12" customHeight="1">
      <c r="B12" s="545"/>
      <c r="C12" s="308"/>
      <c r="D12" s="209"/>
      <c r="E12" s="209"/>
      <c r="F12" s="216"/>
      <c r="G12" s="313"/>
      <c r="H12" s="205"/>
      <c r="I12" s="205"/>
      <c r="J12" s="205"/>
      <c r="K12" s="205"/>
      <c r="L12" s="205"/>
      <c r="M12" s="308"/>
    </row>
    <row r="13" spans="1:13" s="114" customFormat="1">
      <c r="A13" s="140">
        <v>1400.1</v>
      </c>
      <c r="B13" s="114" t="s">
        <v>160</v>
      </c>
      <c r="C13" s="309">
        <v>0</v>
      </c>
      <c r="D13" s="115">
        <v>0</v>
      </c>
      <c r="E13" s="115">
        <v>0</v>
      </c>
      <c r="F13" s="115">
        <f>SUM(C13:E13)</f>
        <v>0</v>
      </c>
      <c r="G13" s="309">
        <v>0</v>
      </c>
      <c r="H13" s="115">
        <v>0</v>
      </c>
      <c r="I13" s="115">
        <v>0</v>
      </c>
      <c r="J13" s="115">
        <v>0</v>
      </c>
      <c r="K13" s="115">
        <v>0</v>
      </c>
      <c r="L13" s="115">
        <f>SUM(G13:K13)</f>
        <v>0</v>
      </c>
      <c r="M13" s="318">
        <f>SUM(F13+L13)</f>
        <v>0</v>
      </c>
    </row>
    <row r="14" spans="1:13" s="80" customFormat="1">
      <c r="A14" s="140">
        <v>1401.1</v>
      </c>
      <c r="B14" s="114" t="s">
        <v>735</v>
      </c>
      <c r="C14" s="309">
        <v>0</v>
      </c>
      <c r="D14" s="115">
        <v>0</v>
      </c>
      <c r="E14" s="115">
        <v>0</v>
      </c>
      <c r="F14" s="115">
        <f t="shared" ref="F14:F21" si="0">SUM(C14:E14)</f>
        <v>0</v>
      </c>
      <c r="G14" s="309">
        <v>0</v>
      </c>
      <c r="H14" s="115">
        <v>0</v>
      </c>
      <c r="I14" s="115">
        <v>0</v>
      </c>
      <c r="J14" s="115">
        <v>0</v>
      </c>
      <c r="K14" s="115">
        <v>0</v>
      </c>
      <c r="L14" s="115">
        <f t="shared" ref="L14:L21" si="1">SUM(G14:K14)</f>
        <v>0</v>
      </c>
      <c r="M14" s="318">
        <f t="shared" ref="M14:M21" si="2">SUM(F14+L14)</f>
        <v>0</v>
      </c>
    </row>
    <row r="15" spans="1:13" s="80" customFormat="1">
      <c r="A15" s="140">
        <v>1402.1</v>
      </c>
      <c r="B15" s="114" t="s">
        <v>161</v>
      </c>
      <c r="C15" s="309">
        <v>0</v>
      </c>
      <c r="D15" s="115">
        <v>0</v>
      </c>
      <c r="E15" s="115">
        <v>0</v>
      </c>
      <c r="F15" s="115">
        <f t="shared" si="0"/>
        <v>0</v>
      </c>
      <c r="G15" s="309">
        <v>0</v>
      </c>
      <c r="H15" s="115">
        <v>0</v>
      </c>
      <c r="I15" s="115">
        <v>0</v>
      </c>
      <c r="J15" s="115">
        <v>0</v>
      </c>
      <c r="K15" s="115">
        <v>0</v>
      </c>
      <c r="L15" s="115">
        <f t="shared" si="1"/>
        <v>0</v>
      </c>
      <c r="M15" s="318">
        <f t="shared" si="2"/>
        <v>0</v>
      </c>
    </row>
    <row r="16" spans="1:13" s="80" customFormat="1">
      <c r="A16" s="140">
        <v>1403.1</v>
      </c>
      <c r="B16" s="114" t="s">
        <v>162</v>
      </c>
      <c r="C16" s="309">
        <v>0</v>
      </c>
      <c r="D16" s="115">
        <v>0</v>
      </c>
      <c r="E16" s="115">
        <v>0</v>
      </c>
      <c r="F16" s="115">
        <f t="shared" si="0"/>
        <v>0</v>
      </c>
      <c r="G16" s="309">
        <v>0</v>
      </c>
      <c r="H16" s="115">
        <v>0</v>
      </c>
      <c r="I16" s="115">
        <v>0</v>
      </c>
      <c r="J16" s="115">
        <v>0</v>
      </c>
      <c r="K16" s="115">
        <v>0</v>
      </c>
      <c r="L16" s="115">
        <f t="shared" si="1"/>
        <v>0</v>
      </c>
      <c r="M16" s="318">
        <f t="shared" si="2"/>
        <v>0</v>
      </c>
    </row>
    <row r="17" spans="1:13" s="80" customFormat="1">
      <c r="A17" s="140">
        <v>1404.1</v>
      </c>
      <c r="B17" s="114" t="s">
        <v>226</v>
      </c>
      <c r="C17" s="309">
        <v>0</v>
      </c>
      <c r="D17" s="115">
        <v>0</v>
      </c>
      <c r="E17" s="115">
        <v>0</v>
      </c>
      <c r="F17" s="115">
        <f t="shared" si="0"/>
        <v>0</v>
      </c>
      <c r="G17" s="309">
        <v>0</v>
      </c>
      <c r="H17" s="115">
        <v>0</v>
      </c>
      <c r="I17" s="115">
        <v>0</v>
      </c>
      <c r="J17" s="115">
        <v>0</v>
      </c>
      <c r="K17" s="115">
        <v>0</v>
      </c>
      <c r="L17" s="115">
        <f t="shared" si="1"/>
        <v>0</v>
      </c>
      <c r="M17" s="318">
        <f t="shared" si="2"/>
        <v>0</v>
      </c>
    </row>
    <row r="18" spans="1:13" s="80" customFormat="1">
      <c r="A18" s="140">
        <v>1405.1</v>
      </c>
      <c r="B18" s="114" t="s">
        <v>163</v>
      </c>
      <c r="C18" s="309">
        <v>0</v>
      </c>
      <c r="D18" s="115">
        <v>0</v>
      </c>
      <c r="E18" s="115">
        <v>0</v>
      </c>
      <c r="F18" s="115">
        <f t="shared" si="0"/>
        <v>0</v>
      </c>
      <c r="G18" s="309">
        <v>0</v>
      </c>
      <c r="H18" s="115">
        <v>0</v>
      </c>
      <c r="I18" s="115">
        <v>0</v>
      </c>
      <c r="J18" s="115">
        <v>0</v>
      </c>
      <c r="K18" s="115">
        <v>0</v>
      </c>
      <c r="L18" s="115">
        <f t="shared" si="1"/>
        <v>0</v>
      </c>
      <c r="M18" s="318">
        <f t="shared" si="2"/>
        <v>0</v>
      </c>
    </row>
    <row r="19" spans="1:13" s="80" customFormat="1">
      <c r="A19" s="140">
        <v>1406.1</v>
      </c>
      <c r="B19" s="114" t="s">
        <v>409</v>
      </c>
      <c r="C19" s="309">
        <v>0</v>
      </c>
      <c r="D19" s="115">
        <v>0</v>
      </c>
      <c r="E19" s="115">
        <v>0</v>
      </c>
      <c r="F19" s="115">
        <f t="shared" si="0"/>
        <v>0</v>
      </c>
      <c r="G19" s="309">
        <v>0</v>
      </c>
      <c r="H19" s="115">
        <v>0</v>
      </c>
      <c r="I19" s="115">
        <v>0</v>
      </c>
      <c r="J19" s="115">
        <v>0</v>
      </c>
      <c r="K19" s="115">
        <v>0</v>
      </c>
      <c r="L19" s="115">
        <f t="shared" si="1"/>
        <v>0</v>
      </c>
      <c r="M19" s="318">
        <f t="shared" si="2"/>
        <v>0</v>
      </c>
    </row>
    <row r="20" spans="1:13" s="80" customFormat="1">
      <c r="A20" s="140">
        <v>1407.1</v>
      </c>
      <c r="B20" s="114" t="s">
        <v>410</v>
      </c>
      <c r="C20" s="309">
        <v>0</v>
      </c>
      <c r="D20" s="115">
        <v>0</v>
      </c>
      <c r="E20" s="115">
        <v>0</v>
      </c>
      <c r="F20" s="115">
        <f t="shared" si="0"/>
        <v>0</v>
      </c>
      <c r="G20" s="309">
        <v>0</v>
      </c>
      <c r="H20" s="115">
        <v>0</v>
      </c>
      <c r="I20" s="115">
        <v>0</v>
      </c>
      <c r="J20" s="115">
        <v>0</v>
      </c>
      <c r="K20" s="115">
        <v>0</v>
      </c>
      <c r="L20" s="115">
        <f t="shared" si="1"/>
        <v>0</v>
      </c>
      <c r="M20" s="318">
        <f t="shared" si="2"/>
        <v>0</v>
      </c>
    </row>
    <row r="21" spans="1:13">
      <c r="A21" s="140">
        <v>1409.1</v>
      </c>
      <c r="B21" s="114" t="s">
        <v>159</v>
      </c>
      <c r="C21" s="310">
        <v>0</v>
      </c>
      <c r="D21" s="154">
        <v>0</v>
      </c>
      <c r="E21" s="154">
        <v>0</v>
      </c>
      <c r="F21" s="115">
        <f t="shared" si="0"/>
        <v>0</v>
      </c>
      <c r="G21" s="310">
        <v>0</v>
      </c>
      <c r="H21" s="154">
        <v>0</v>
      </c>
      <c r="I21" s="154">
        <v>0</v>
      </c>
      <c r="J21" s="154">
        <v>0</v>
      </c>
      <c r="K21" s="154">
        <v>0</v>
      </c>
      <c r="L21" s="115">
        <f t="shared" si="1"/>
        <v>0</v>
      </c>
      <c r="M21" s="318">
        <f t="shared" si="2"/>
        <v>0</v>
      </c>
    </row>
    <row r="22" spans="1:13" s="141" customFormat="1" ht="12" customHeight="1">
      <c r="B22" s="545"/>
      <c r="C22" s="311"/>
      <c r="D22" s="210"/>
      <c r="E22" s="210"/>
      <c r="F22" s="217"/>
      <c r="G22" s="313"/>
      <c r="H22" s="205"/>
      <c r="I22" s="205"/>
      <c r="J22" s="205"/>
      <c r="K22" s="205"/>
      <c r="L22" s="205"/>
      <c r="M22" s="311"/>
    </row>
    <row r="23" spans="1:13" s="80" customFormat="1" ht="21" customHeight="1">
      <c r="A23" s="6"/>
      <c r="B23" s="212" t="s">
        <v>319</v>
      </c>
      <c r="C23" s="312">
        <f>SUM(C13:C21)</f>
        <v>0</v>
      </c>
      <c r="D23" s="9">
        <f t="shared" ref="D23:M23" si="3">SUM(D13:D21)</f>
        <v>0</v>
      </c>
      <c r="E23" s="9">
        <f t="shared" si="3"/>
        <v>0</v>
      </c>
      <c r="F23" s="9">
        <f t="shared" si="3"/>
        <v>0</v>
      </c>
      <c r="G23" s="312">
        <f t="shared" si="3"/>
        <v>0</v>
      </c>
      <c r="H23" s="9">
        <f t="shared" si="3"/>
        <v>0</v>
      </c>
      <c r="I23" s="9">
        <f t="shared" si="3"/>
        <v>0</v>
      </c>
      <c r="J23" s="9">
        <f t="shared" si="3"/>
        <v>0</v>
      </c>
      <c r="K23" s="9">
        <f t="shared" si="3"/>
        <v>0</v>
      </c>
      <c r="L23" s="9">
        <f t="shared" si="3"/>
        <v>0</v>
      </c>
      <c r="M23" s="312">
        <f t="shared" si="3"/>
        <v>0</v>
      </c>
    </row>
    <row r="24" spans="1:13" s="13" customFormat="1" ht="12" customHeight="1">
      <c r="A24" s="211"/>
      <c r="B24" s="211"/>
      <c r="C24" s="142"/>
      <c r="D24" s="142"/>
      <c r="E24" s="142"/>
      <c r="F24" s="142"/>
      <c r="G24" s="111"/>
      <c r="H24" s="111"/>
      <c r="I24" s="111"/>
      <c r="J24" s="111"/>
      <c r="K24" s="111"/>
      <c r="L24" s="111"/>
      <c r="M24" s="213"/>
    </row>
    <row r="25" spans="1:13" s="141" customFormat="1" ht="21" customHeight="1">
      <c r="A25" s="590" t="s">
        <v>6</v>
      </c>
      <c r="B25" s="591" t="s">
        <v>6</v>
      </c>
      <c r="C25" s="591"/>
      <c r="D25" s="591"/>
      <c r="E25" s="591"/>
      <c r="F25" s="591"/>
      <c r="G25" s="591"/>
      <c r="H25" s="591"/>
      <c r="I25" s="591"/>
      <c r="J25" s="591"/>
      <c r="K25" s="591"/>
      <c r="L25" s="591"/>
      <c r="M25" s="591"/>
    </row>
    <row r="26" spans="1:13" s="141" customFormat="1" ht="12" customHeight="1">
      <c r="B26" s="545"/>
      <c r="C26" s="308"/>
      <c r="D26" s="209"/>
      <c r="E26" s="209"/>
      <c r="F26" s="216"/>
      <c r="G26" s="313"/>
      <c r="H26" s="205"/>
      <c r="I26" s="205"/>
      <c r="J26" s="205"/>
      <c r="K26" s="205"/>
      <c r="L26" s="205"/>
      <c r="M26" s="308"/>
    </row>
    <row r="27" spans="1:13" s="114" customFormat="1" ht="12" customHeight="1">
      <c r="A27" s="140">
        <v>1420.1</v>
      </c>
      <c r="B27" s="114" t="s">
        <v>219</v>
      </c>
      <c r="C27" s="309">
        <v>0</v>
      </c>
      <c r="D27" s="115">
        <v>0</v>
      </c>
      <c r="E27" s="115">
        <v>0</v>
      </c>
      <c r="F27" s="115">
        <f>SUM(C27:E27)</f>
        <v>0</v>
      </c>
      <c r="G27" s="309">
        <v>0</v>
      </c>
      <c r="H27" s="115">
        <v>0</v>
      </c>
      <c r="I27" s="115">
        <v>0</v>
      </c>
      <c r="J27" s="115">
        <v>0</v>
      </c>
      <c r="K27" s="115">
        <v>0</v>
      </c>
      <c r="L27" s="115">
        <f>SUM(G27:K27)</f>
        <v>0</v>
      </c>
      <c r="M27" s="318">
        <f>SUM(F27+L27)</f>
        <v>0</v>
      </c>
    </row>
    <row r="28" spans="1:13" s="80" customFormat="1" ht="12" customHeight="1">
      <c r="A28" s="140">
        <v>1421.1</v>
      </c>
      <c r="B28" s="114" t="s">
        <v>411</v>
      </c>
      <c r="C28" s="309">
        <v>0</v>
      </c>
      <c r="D28" s="115">
        <v>0</v>
      </c>
      <c r="E28" s="115">
        <v>0</v>
      </c>
      <c r="F28" s="115">
        <f t="shared" ref="F28:F30" si="4">SUM(C28:E28)</f>
        <v>0</v>
      </c>
      <c r="G28" s="309">
        <v>0</v>
      </c>
      <c r="H28" s="115">
        <v>0</v>
      </c>
      <c r="I28" s="115">
        <v>0</v>
      </c>
      <c r="J28" s="115">
        <v>0</v>
      </c>
      <c r="K28" s="115">
        <v>0</v>
      </c>
      <c r="L28" s="115">
        <f t="shared" ref="L28:L30" si="5">SUM(G28:K28)</f>
        <v>0</v>
      </c>
      <c r="M28" s="318">
        <f t="shared" ref="M28:M30" si="6">SUM(F28+L28)</f>
        <v>0</v>
      </c>
    </row>
    <row r="29" spans="1:13" s="80" customFormat="1" ht="12" customHeight="1">
      <c r="A29" s="140">
        <v>1427.1</v>
      </c>
      <c r="B29" s="114" t="s">
        <v>424</v>
      </c>
      <c r="C29" s="309">
        <v>0</v>
      </c>
      <c r="D29" s="115">
        <v>0</v>
      </c>
      <c r="E29" s="115">
        <v>0</v>
      </c>
      <c r="F29" s="115">
        <f t="shared" si="4"/>
        <v>0</v>
      </c>
      <c r="G29" s="309">
        <v>0</v>
      </c>
      <c r="H29" s="115">
        <v>0</v>
      </c>
      <c r="I29" s="115">
        <v>0</v>
      </c>
      <c r="J29" s="115">
        <v>0</v>
      </c>
      <c r="K29" s="115">
        <v>0</v>
      </c>
      <c r="L29" s="115">
        <f t="shared" si="5"/>
        <v>0</v>
      </c>
      <c r="M29" s="318">
        <f t="shared" si="6"/>
        <v>0</v>
      </c>
    </row>
    <row r="30" spans="1:13" s="80" customFormat="1" ht="12" customHeight="1">
      <c r="A30" s="140">
        <v>1429.1</v>
      </c>
      <c r="B30" s="114" t="s">
        <v>227</v>
      </c>
      <c r="C30" s="309">
        <v>0</v>
      </c>
      <c r="D30" s="115">
        <v>0</v>
      </c>
      <c r="E30" s="115">
        <v>0</v>
      </c>
      <c r="F30" s="115">
        <f t="shared" si="4"/>
        <v>0</v>
      </c>
      <c r="G30" s="309">
        <v>0</v>
      </c>
      <c r="H30" s="115">
        <v>0</v>
      </c>
      <c r="I30" s="115">
        <v>0</v>
      </c>
      <c r="J30" s="115">
        <v>0</v>
      </c>
      <c r="K30" s="115">
        <v>0</v>
      </c>
      <c r="L30" s="115">
        <f t="shared" si="5"/>
        <v>0</v>
      </c>
      <c r="M30" s="318">
        <f t="shared" si="6"/>
        <v>0</v>
      </c>
    </row>
    <row r="31" spans="1:13" s="80" customFormat="1" ht="12" customHeight="1">
      <c r="A31" s="159"/>
      <c r="B31" s="114"/>
      <c r="C31" s="309"/>
      <c r="D31" s="115"/>
      <c r="E31" s="115"/>
      <c r="F31" s="115"/>
      <c r="G31" s="309"/>
      <c r="H31" s="115"/>
      <c r="I31" s="115"/>
      <c r="J31" s="115"/>
      <c r="K31" s="115"/>
      <c r="L31" s="115"/>
      <c r="M31" s="318"/>
    </row>
    <row r="32" spans="1:13" s="80" customFormat="1" ht="21" customHeight="1">
      <c r="A32" s="6"/>
      <c r="B32" s="212" t="s">
        <v>322</v>
      </c>
      <c r="C32" s="312">
        <f>SUM(C27:C30)</f>
        <v>0</v>
      </c>
      <c r="D32" s="9">
        <f t="shared" ref="D32:M32" si="7">SUM(D27:D30)</f>
        <v>0</v>
      </c>
      <c r="E32" s="9">
        <f t="shared" si="7"/>
        <v>0</v>
      </c>
      <c r="F32" s="9">
        <f t="shared" si="7"/>
        <v>0</v>
      </c>
      <c r="G32" s="312">
        <f t="shared" si="7"/>
        <v>0</v>
      </c>
      <c r="H32" s="9">
        <f t="shared" si="7"/>
        <v>0</v>
      </c>
      <c r="I32" s="9">
        <f t="shared" si="7"/>
        <v>0</v>
      </c>
      <c r="J32" s="9">
        <f t="shared" si="7"/>
        <v>0</v>
      </c>
      <c r="K32" s="9">
        <f t="shared" si="7"/>
        <v>0</v>
      </c>
      <c r="L32" s="9">
        <f t="shared" si="7"/>
        <v>0</v>
      </c>
      <c r="M32" s="312">
        <f t="shared" si="7"/>
        <v>0</v>
      </c>
    </row>
    <row r="33" spans="1:13">
      <c r="C33" s="109"/>
      <c r="D33" s="109"/>
      <c r="E33" s="109"/>
      <c r="F33" s="109"/>
      <c r="G33" s="120"/>
      <c r="H33" s="120"/>
      <c r="I33" s="120"/>
      <c r="J33" s="120"/>
      <c r="K33" s="120"/>
      <c r="L33" s="120"/>
      <c r="M33" s="109"/>
    </row>
    <row r="34" spans="1:13" s="141" customFormat="1" ht="21" customHeight="1">
      <c r="A34" s="590" t="s">
        <v>7</v>
      </c>
      <c r="B34" s="591" t="s">
        <v>7</v>
      </c>
      <c r="C34" s="591"/>
      <c r="D34" s="591"/>
      <c r="E34" s="591"/>
      <c r="F34" s="591"/>
      <c r="G34" s="591"/>
      <c r="H34" s="591"/>
      <c r="I34" s="591"/>
      <c r="J34" s="591"/>
      <c r="K34" s="591"/>
      <c r="L34" s="591"/>
      <c r="M34" s="591"/>
    </row>
    <row r="35" spans="1:13" s="80" customFormat="1" ht="12" customHeight="1">
      <c r="A35" s="159"/>
      <c r="B35" s="114"/>
      <c r="C35" s="308"/>
      <c r="D35" s="115"/>
      <c r="E35" s="115"/>
      <c r="F35" s="115"/>
      <c r="G35" s="309"/>
      <c r="H35" s="115"/>
      <c r="I35" s="115"/>
      <c r="J35" s="115"/>
      <c r="K35" s="115"/>
      <c r="L35" s="115"/>
      <c r="M35" s="319"/>
    </row>
    <row r="36" spans="1:13" s="114" customFormat="1">
      <c r="A36" s="140">
        <v>1440.1</v>
      </c>
      <c r="B36" s="114" t="s">
        <v>221</v>
      </c>
      <c r="C36" s="309">
        <v>0</v>
      </c>
      <c r="D36" s="115">
        <v>0</v>
      </c>
      <c r="E36" s="115">
        <v>0</v>
      </c>
      <c r="F36" s="115">
        <f>SUM(C36:E36)</f>
        <v>0</v>
      </c>
      <c r="G36" s="309">
        <v>0</v>
      </c>
      <c r="H36" s="115">
        <v>0</v>
      </c>
      <c r="I36" s="115">
        <v>0</v>
      </c>
      <c r="J36" s="115">
        <v>0</v>
      </c>
      <c r="K36" s="115">
        <v>0</v>
      </c>
      <c r="L36" s="115">
        <f>SUM(G36:K36)</f>
        <v>0</v>
      </c>
      <c r="M36" s="318">
        <f>SUM(F36+L36)</f>
        <v>0</v>
      </c>
    </row>
    <row r="37" spans="1:13" s="114" customFormat="1">
      <c r="A37" s="140">
        <v>1441.1</v>
      </c>
      <c r="B37" s="114" t="s">
        <v>412</v>
      </c>
      <c r="C37" s="309">
        <v>0</v>
      </c>
      <c r="D37" s="115">
        <v>0</v>
      </c>
      <c r="E37" s="115">
        <v>0</v>
      </c>
      <c r="F37" s="115">
        <f t="shared" ref="F37:F44" si="8">SUM(C37:E37)</f>
        <v>0</v>
      </c>
      <c r="G37" s="309">
        <v>0</v>
      </c>
      <c r="H37" s="115">
        <v>0</v>
      </c>
      <c r="I37" s="115">
        <v>0</v>
      </c>
      <c r="J37" s="115">
        <v>0</v>
      </c>
      <c r="K37" s="115">
        <v>0</v>
      </c>
      <c r="L37" s="115">
        <f t="shared" ref="L37:L44" si="9">SUM(G37:K37)</f>
        <v>0</v>
      </c>
      <c r="M37" s="318">
        <f t="shared" ref="M37:M44" si="10">SUM(F37+L37)</f>
        <v>0</v>
      </c>
    </row>
    <row r="38" spans="1:13" s="114" customFormat="1">
      <c r="A38" s="140">
        <v>1442.1</v>
      </c>
      <c r="B38" s="114" t="s">
        <v>222</v>
      </c>
      <c r="C38" s="309">
        <v>0</v>
      </c>
      <c r="D38" s="115">
        <v>0</v>
      </c>
      <c r="E38" s="115">
        <v>0</v>
      </c>
      <c r="F38" s="115">
        <f t="shared" si="8"/>
        <v>0</v>
      </c>
      <c r="G38" s="309">
        <v>0</v>
      </c>
      <c r="H38" s="115">
        <v>0</v>
      </c>
      <c r="I38" s="115">
        <v>0</v>
      </c>
      <c r="J38" s="115">
        <v>0</v>
      </c>
      <c r="K38" s="115">
        <v>0</v>
      </c>
      <c r="L38" s="115">
        <f t="shared" si="9"/>
        <v>0</v>
      </c>
      <c r="M38" s="318">
        <f t="shared" si="10"/>
        <v>0</v>
      </c>
    </row>
    <row r="39" spans="1:13" s="114" customFormat="1">
      <c r="A39" s="140">
        <v>1443.1</v>
      </c>
      <c r="B39" s="114" t="s">
        <v>413</v>
      </c>
      <c r="C39" s="309">
        <v>0</v>
      </c>
      <c r="D39" s="115">
        <v>0</v>
      </c>
      <c r="E39" s="115">
        <v>0</v>
      </c>
      <c r="F39" s="115">
        <f t="shared" si="8"/>
        <v>0</v>
      </c>
      <c r="G39" s="309">
        <v>0</v>
      </c>
      <c r="H39" s="115">
        <v>0</v>
      </c>
      <c r="I39" s="115">
        <v>0</v>
      </c>
      <c r="J39" s="115">
        <v>0</v>
      </c>
      <c r="K39" s="115">
        <v>0</v>
      </c>
      <c r="L39" s="115">
        <f t="shared" si="9"/>
        <v>0</v>
      </c>
      <c r="M39" s="318">
        <f t="shared" si="10"/>
        <v>0</v>
      </c>
    </row>
    <row r="40" spans="1:13" s="114" customFormat="1">
      <c r="A40" s="140">
        <v>1444.1</v>
      </c>
      <c r="B40" s="114" t="s">
        <v>777</v>
      </c>
      <c r="C40" s="309">
        <v>0</v>
      </c>
      <c r="D40" s="115">
        <v>0</v>
      </c>
      <c r="E40" s="115">
        <v>0</v>
      </c>
      <c r="F40" s="115">
        <f t="shared" si="8"/>
        <v>0</v>
      </c>
      <c r="G40" s="309">
        <v>0</v>
      </c>
      <c r="H40" s="115">
        <v>0</v>
      </c>
      <c r="I40" s="115">
        <v>0</v>
      </c>
      <c r="J40" s="115">
        <v>0</v>
      </c>
      <c r="K40" s="115">
        <v>0</v>
      </c>
      <c r="L40" s="115">
        <f t="shared" si="9"/>
        <v>0</v>
      </c>
      <c r="M40" s="318">
        <f t="shared" si="10"/>
        <v>0</v>
      </c>
    </row>
    <row r="41" spans="1:13" s="114" customFormat="1">
      <c r="A41" s="140">
        <v>1445.1</v>
      </c>
      <c r="B41" s="114" t="s">
        <v>778</v>
      </c>
      <c r="C41" s="309">
        <v>0</v>
      </c>
      <c r="D41" s="115">
        <v>0</v>
      </c>
      <c r="E41" s="115">
        <v>0</v>
      </c>
      <c r="F41" s="115">
        <f t="shared" si="8"/>
        <v>0</v>
      </c>
      <c r="G41" s="309">
        <v>0</v>
      </c>
      <c r="H41" s="115">
        <v>0</v>
      </c>
      <c r="I41" s="115">
        <v>0</v>
      </c>
      <c r="J41" s="115">
        <v>0</v>
      </c>
      <c r="K41" s="115">
        <v>0</v>
      </c>
      <c r="L41" s="115">
        <f t="shared" si="9"/>
        <v>0</v>
      </c>
      <c r="M41" s="318">
        <f t="shared" si="10"/>
        <v>0</v>
      </c>
    </row>
    <row r="42" spans="1:13" s="114" customFormat="1">
      <c r="A42" s="140">
        <v>1446.1</v>
      </c>
      <c r="B42" s="114" t="s">
        <v>414</v>
      </c>
      <c r="C42" s="309">
        <v>0</v>
      </c>
      <c r="D42" s="115">
        <v>0</v>
      </c>
      <c r="E42" s="115">
        <v>0</v>
      </c>
      <c r="F42" s="115">
        <f t="shared" si="8"/>
        <v>0</v>
      </c>
      <c r="G42" s="309">
        <v>0</v>
      </c>
      <c r="H42" s="115">
        <v>0</v>
      </c>
      <c r="I42" s="115">
        <v>0</v>
      </c>
      <c r="J42" s="115">
        <v>0</v>
      </c>
      <c r="K42" s="115">
        <v>0</v>
      </c>
      <c r="L42" s="115">
        <f t="shared" si="9"/>
        <v>0</v>
      </c>
      <c r="M42" s="318">
        <f t="shared" si="10"/>
        <v>0</v>
      </c>
    </row>
    <row r="43" spans="1:13" s="114" customFormat="1">
      <c r="A43" s="140">
        <v>1447.1</v>
      </c>
      <c r="B43" s="114" t="s">
        <v>225</v>
      </c>
      <c r="C43" s="309">
        <v>0</v>
      </c>
      <c r="D43" s="115">
        <v>0</v>
      </c>
      <c r="E43" s="115">
        <v>0</v>
      </c>
      <c r="F43" s="115">
        <f t="shared" si="8"/>
        <v>0</v>
      </c>
      <c r="G43" s="309">
        <v>0</v>
      </c>
      <c r="H43" s="115">
        <v>0</v>
      </c>
      <c r="I43" s="115">
        <v>0</v>
      </c>
      <c r="J43" s="115">
        <v>0</v>
      </c>
      <c r="K43" s="115">
        <v>0</v>
      </c>
      <c r="L43" s="115">
        <f t="shared" si="9"/>
        <v>0</v>
      </c>
      <c r="M43" s="318">
        <f>SUM(F43+L43)</f>
        <v>0</v>
      </c>
    </row>
    <row r="44" spans="1:13" s="114" customFormat="1">
      <c r="A44" s="140">
        <v>1448.1</v>
      </c>
      <c r="B44" s="114" t="s">
        <v>415</v>
      </c>
      <c r="C44" s="309">
        <v>0</v>
      </c>
      <c r="D44" s="115">
        <v>0</v>
      </c>
      <c r="E44" s="115">
        <v>0</v>
      </c>
      <c r="F44" s="115">
        <f t="shared" si="8"/>
        <v>0</v>
      </c>
      <c r="G44" s="309">
        <v>0</v>
      </c>
      <c r="H44" s="115">
        <v>0</v>
      </c>
      <c r="I44" s="115">
        <v>0</v>
      </c>
      <c r="J44" s="115">
        <v>0</v>
      </c>
      <c r="K44" s="115">
        <v>0</v>
      </c>
      <c r="L44" s="115">
        <f t="shared" si="9"/>
        <v>0</v>
      </c>
      <c r="M44" s="318">
        <f t="shared" si="10"/>
        <v>0</v>
      </c>
    </row>
    <row r="45" spans="1:13" s="80" customFormat="1">
      <c r="A45" s="159"/>
      <c r="B45" s="114"/>
      <c r="C45" s="309"/>
      <c r="D45" s="115"/>
      <c r="E45" s="115"/>
      <c r="F45" s="115"/>
      <c r="G45" s="309"/>
      <c r="H45" s="115"/>
      <c r="I45" s="115"/>
      <c r="J45" s="115"/>
      <c r="K45" s="115"/>
      <c r="L45" s="115"/>
      <c r="M45" s="318"/>
    </row>
    <row r="46" spans="1:13" s="80" customFormat="1" ht="21" customHeight="1">
      <c r="A46" s="6"/>
      <c r="B46" s="212" t="s">
        <v>416</v>
      </c>
      <c r="C46" s="312">
        <f>SUM(C36:C44)</f>
        <v>0</v>
      </c>
      <c r="D46" s="9">
        <f t="shared" ref="D46:M46" si="11">SUM(D36:D44)</f>
        <v>0</v>
      </c>
      <c r="E46" s="9">
        <f t="shared" si="11"/>
        <v>0</v>
      </c>
      <c r="F46" s="9">
        <f t="shared" si="11"/>
        <v>0</v>
      </c>
      <c r="G46" s="312">
        <f t="shared" si="11"/>
        <v>0</v>
      </c>
      <c r="H46" s="9">
        <f t="shared" si="11"/>
        <v>0</v>
      </c>
      <c r="I46" s="9">
        <f t="shared" si="11"/>
        <v>0</v>
      </c>
      <c r="J46" s="9">
        <f t="shared" si="11"/>
        <v>0</v>
      </c>
      <c r="K46" s="9">
        <f t="shared" si="11"/>
        <v>0</v>
      </c>
      <c r="L46" s="9">
        <f t="shared" si="11"/>
        <v>0</v>
      </c>
      <c r="M46" s="312">
        <f t="shared" si="11"/>
        <v>0</v>
      </c>
    </row>
    <row r="47" spans="1:13" s="141" customFormat="1" ht="21" customHeight="1">
      <c r="A47" s="590" t="s">
        <v>8</v>
      </c>
      <c r="B47" s="591" t="s">
        <v>220</v>
      </c>
      <c r="C47" s="591"/>
      <c r="D47" s="591"/>
      <c r="E47" s="591"/>
      <c r="F47" s="591"/>
      <c r="G47" s="591"/>
      <c r="H47" s="591"/>
      <c r="I47" s="591"/>
      <c r="J47" s="591"/>
      <c r="K47" s="591"/>
      <c r="L47" s="591"/>
      <c r="M47" s="591"/>
    </row>
    <row r="48" spans="1:13" s="80" customFormat="1" ht="12" customHeight="1">
      <c r="A48" s="159"/>
      <c r="B48" s="114"/>
      <c r="C48" s="308"/>
      <c r="D48" s="115"/>
      <c r="E48" s="115"/>
      <c r="F48" s="115"/>
      <c r="G48" s="309"/>
      <c r="H48" s="115"/>
      <c r="I48" s="115"/>
      <c r="J48" s="115"/>
      <c r="K48" s="115"/>
      <c r="L48" s="115"/>
      <c r="M48" s="319"/>
    </row>
    <row r="49" spans="1:13" s="114" customFormat="1">
      <c r="A49" s="140">
        <v>1450.1</v>
      </c>
      <c r="B49" s="114" t="s">
        <v>221</v>
      </c>
      <c r="C49" s="309">
        <v>0</v>
      </c>
      <c r="D49" s="115">
        <v>0</v>
      </c>
      <c r="E49" s="115">
        <v>0</v>
      </c>
      <c r="F49" s="115">
        <f>SUM(C49:E49)</f>
        <v>0</v>
      </c>
      <c r="G49" s="309">
        <v>0</v>
      </c>
      <c r="H49" s="115">
        <v>0</v>
      </c>
      <c r="I49" s="115">
        <v>0</v>
      </c>
      <c r="J49" s="115">
        <v>0</v>
      </c>
      <c r="K49" s="115">
        <v>0</v>
      </c>
      <c r="L49" s="115">
        <f>SUM(G49:K49)</f>
        <v>0</v>
      </c>
      <c r="M49" s="318">
        <f>SUM(F49+L49)</f>
        <v>0</v>
      </c>
    </row>
    <row r="50" spans="1:13" s="114" customFormat="1">
      <c r="A50" s="140">
        <v>1451.1</v>
      </c>
      <c r="B50" s="114" t="s">
        <v>412</v>
      </c>
      <c r="C50" s="309">
        <v>0</v>
      </c>
      <c r="D50" s="115">
        <v>0</v>
      </c>
      <c r="E50" s="115">
        <v>0</v>
      </c>
      <c r="F50" s="115">
        <f t="shared" ref="F50:F57" si="12">SUM(C50:E50)</f>
        <v>0</v>
      </c>
      <c r="G50" s="309">
        <v>0</v>
      </c>
      <c r="H50" s="115">
        <v>0</v>
      </c>
      <c r="I50" s="115">
        <v>0</v>
      </c>
      <c r="J50" s="115">
        <v>0</v>
      </c>
      <c r="K50" s="115">
        <v>0</v>
      </c>
      <c r="L50" s="115">
        <f t="shared" ref="L50:L57" si="13">SUM(G50:K50)</f>
        <v>0</v>
      </c>
      <c r="M50" s="318">
        <f t="shared" ref="M50:M57" si="14">SUM(F50+L50)</f>
        <v>0</v>
      </c>
    </row>
    <row r="51" spans="1:13" s="114" customFormat="1">
      <c r="A51" s="140">
        <v>1452.1</v>
      </c>
      <c r="B51" s="114" t="s">
        <v>222</v>
      </c>
      <c r="C51" s="309">
        <v>0</v>
      </c>
      <c r="D51" s="115">
        <v>0</v>
      </c>
      <c r="E51" s="115">
        <v>0</v>
      </c>
      <c r="F51" s="115">
        <f t="shared" si="12"/>
        <v>0</v>
      </c>
      <c r="G51" s="309">
        <v>0</v>
      </c>
      <c r="H51" s="115">
        <v>0</v>
      </c>
      <c r="I51" s="115">
        <v>0</v>
      </c>
      <c r="J51" s="115">
        <v>0</v>
      </c>
      <c r="K51" s="115">
        <v>0</v>
      </c>
      <c r="L51" s="115">
        <f t="shared" si="13"/>
        <v>0</v>
      </c>
      <c r="M51" s="318">
        <f t="shared" si="14"/>
        <v>0</v>
      </c>
    </row>
    <row r="52" spans="1:13" s="114" customFormat="1">
      <c r="A52" s="140">
        <v>1453.1</v>
      </c>
      <c r="B52" s="114" t="s">
        <v>413</v>
      </c>
      <c r="C52" s="309">
        <v>0</v>
      </c>
      <c r="D52" s="115">
        <v>0</v>
      </c>
      <c r="E52" s="115">
        <v>0</v>
      </c>
      <c r="F52" s="115">
        <f t="shared" si="12"/>
        <v>0</v>
      </c>
      <c r="G52" s="309">
        <v>0</v>
      </c>
      <c r="H52" s="115">
        <v>0</v>
      </c>
      <c r="I52" s="115">
        <v>0</v>
      </c>
      <c r="J52" s="115">
        <v>0</v>
      </c>
      <c r="K52" s="115">
        <v>0</v>
      </c>
      <c r="L52" s="115">
        <f t="shared" si="13"/>
        <v>0</v>
      </c>
      <c r="M52" s="318">
        <f t="shared" si="14"/>
        <v>0</v>
      </c>
    </row>
    <row r="53" spans="1:13" s="114" customFormat="1">
      <c r="A53" s="140">
        <v>1454.1</v>
      </c>
      <c r="B53" s="114" t="s">
        <v>777</v>
      </c>
      <c r="C53" s="309">
        <v>0</v>
      </c>
      <c r="D53" s="115">
        <v>0</v>
      </c>
      <c r="E53" s="115">
        <v>0</v>
      </c>
      <c r="F53" s="115">
        <f t="shared" si="12"/>
        <v>0</v>
      </c>
      <c r="G53" s="309">
        <v>0</v>
      </c>
      <c r="H53" s="115">
        <v>0</v>
      </c>
      <c r="I53" s="115">
        <v>0</v>
      </c>
      <c r="J53" s="115">
        <v>0</v>
      </c>
      <c r="K53" s="115">
        <v>0</v>
      </c>
      <c r="L53" s="115">
        <f t="shared" si="13"/>
        <v>0</v>
      </c>
      <c r="M53" s="318">
        <f t="shared" si="14"/>
        <v>0</v>
      </c>
    </row>
    <row r="54" spans="1:13" s="114" customFormat="1">
      <c r="A54" s="140">
        <v>1455.1</v>
      </c>
      <c r="B54" s="114" t="s">
        <v>778</v>
      </c>
      <c r="C54" s="309">
        <v>0</v>
      </c>
      <c r="D54" s="115">
        <v>0</v>
      </c>
      <c r="E54" s="115">
        <v>0</v>
      </c>
      <c r="F54" s="115">
        <f t="shared" si="12"/>
        <v>0</v>
      </c>
      <c r="G54" s="309">
        <v>0</v>
      </c>
      <c r="H54" s="115">
        <v>0</v>
      </c>
      <c r="I54" s="115">
        <v>0</v>
      </c>
      <c r="J54" s="115">
        <v>0</v>
      </c>
      <c r="K54" s="115">
        <v>0</v>
      </c>
      <c r="L54" s="115">
        <f t="shared" si="13"/>
        <v>0</v>
      </c>
      <c r="M54" s="318">
        <f t="shared" si="14"/>
        <v>0</v>
      </c>
    </row>
    <row r="55" spans="1:13" s="114" customFormat="1">
      <c r="A55" s="140">
        <v>1456.1</v>
      </c>
      <c r="B55" s="114" t="s">
        <v>414</v>
      </c>
      <c r="C55" s="309">
        <v>0</v>
      </c>
      <c r="D55" s="115">
        <v>0</v>
      </c>
      <c r="E55" s="115">
        <v>0</v>
      </c>
      <c r="F55" s="115">
        <f t="shared" si="12"/>
        <v>0</v>
      </c>
      <c r="G55" s="309">
        <v>0</v>
      </c>
      <c r="H55" s="115">
        <v>0</v>
      </c>
      <c r="I55" s="115">
        <v>0</v>
      </c>
      <c r="J55" s="115">
        <v>0</v>
      </c>
      <c r="K55" s="115">
        <v>0</v>
      </c>
      <c r="L55" s="115">
        <f t="shared" si="13"/>
        <v>0</v>
      </c>
      <c r="M55" s="318">
        <f t="shared" si="14"/>
        <v>0</v>
      </c>
    </row>
    <row r="56" spans="1:13" s="114" customFormat="1">
      <c r="A56" s="140">
        <v>1457.1</v>
      </c>
      <c r="B56" s="114" t="s">
        <v>225</v>
      </c>
      <c r="C56" s="309">
        <v>0</v>
      </c>
      <c r="D56" s="115">
        <v>0</v>
      </c>
      <c r="E56" s="115">
        <v>0</v>
      </c>
      <c r="F56" s="115">
        <f t="shared" si="12"/>
        <v>0</v>
      </c>
      <c r="G56" s="309">
        <v>0</v>
      </c>
      <c r="H56" s="115">
        <v>0</v>
      </c>
      <c r="I56" s="115">
        <v>0</v>
      </c>
      <c r="J56" s="115">
        <v>0</v>
      </c>
      <c r="K56" s="115">
        <v>0</v>
      </c>
      <c r="L56" s="115">
        <f t="shared" si="13"/>
        <v>0</v>
      </c>
      <c r="M56" s="318">
        <f t="shared" si="14"/>
        <v>0</v>
      </c>
    </row>
    <row r="57" spans="1:13" s="114" customFormat="1">
      <c r="A57" s="140">
        <v>1458.1</v>
      </c>
      <c r="B57" s="114" t="s">
        <v>415</v>
      </c>
      <c r="C57" s="309">
        <v>0</v>
      </c>
      <c r="D57" s="115">
        <v>0</v>
      </c>
      <c r="E57" s="115">
        <v>0</v>
      </c>
      <c r="F57" s="115">
        <f t="shared" si="12"/>
        <v>0</v>
      </c>
      <c r="G57" s="309">
        <v>0</v>
      </c>
      <c r="H57" s="115">
        <v>0</v>
      </c>
      <c r="I57" s="115">
        <v>0</v>
      </c>
      <c r="J57" s="115">
        <v>0</v>
      </c>
      <c r="K57" s="115">
        <v>0</v>
      </c>
      <c r="L57" s="115">
        <f t="shared" si="13"/>
        <v>0</v>
      </c>
      <c r="M57" s="318">
        <f t="shared" si="14"/>
        <v>0</v>
      </c>
    </row>
    <row r="58" spans="1:13" s="80" customFormat="1">
      <c r="A58" s="159"/>
      <c r="B58" s="114"/>
      <c r="C58" s="309"/>
      <c r="D58" s="115"/>
      <c r="E58" s="115"/>
      <c r="F58" s="115"/>
      <c r="G58" s="309"/>
      <c r="H58" s="115"/>
      <c r="I58" s="115"/>
      <c r="J58" s="115"/>
      <c r="K58" s="115"/>
      <c r="L58" s="115"/>
      <c r="M58" s="318"/>
    </row>
    <row r="59" spans="1:13" s="80" customFormat="1" ht="21" customHeight="1">
      <c r="A59" s="6"/>
      <c r="B59" s="212" t="s">
        <v>417</v>
      </c>
      <c r="C59" s="312">
        <f>SUM(C49:C57)</f>
        <v>0</v>
      </c>
      <c r="D59" s="9">
        <f t="shared" ref="D59:M59" si="15">SUM(D49:D57)</f>
        <v>0</v>
      </c>
      <c r="E59" s="9">
        <f t="shared" si="15"/>
        <v>0</v>
      </c>
      <c r="F59" s="9">
        <f t="shared" si="15"/>
        <v>0</v>
      </c>
      <c r="G59" s="312">
        <f t="shared" si="15"/>
        <v>0</v>
      </c>
      <c r="H59" s="9">
        <f t="shared" si="15"/>
        <v>0</v>
      </c>
      <c r="I59" s="9">
        <f t="shared" si="15"/>
        <v>0</v>
      </c>
      <c r="J59" s="9">
        <f t="shared" si="15"/>
        <v>0</v>
      </c>
      <c r="K59" s="9">
        <f t="shared" si="15"/>
        <v>0</v>
      </c>
      <c r="L59" s="9">
        <f t="shared" si="15"/>
        <v>0</v>
      </c>
      <c r="M59" s="312">
        <f t="shared" si="15"/>
        <v>0</v>
      </c>
    </row>
    <row r="60" spans="1:13">
      <c r="A60" s="164"/>
      <c r="B60" s="215"/>
      <c r="C60" s="162"/>
      <c r="D60" s="162"/>
      <c r="E60" s="162"/>
      <c r="F60" s="162"/>
      <c r="G60" s="162"/>
      <c r="H60" s="162"/>
      <c r="I60" s="162"/>
      <c r="J60" s="162"/>
      <c r="K60" s="162"/>
      <c r="L60" s="162"/>
      <c r="M60" s="162"/>
    </row>
    <row r="61" spans="1:13" s="141" customFormat="1" ht="21" customHeight="1">
      <c r="A61" s="590" t="s">
        <v>9</v>
      </c>
      <c r="B61" s="591" t="s">
        <v>323</v>
      </c>
      <c r="C61" s="591"/>
      <c r="D61" s="591"/>
      <c r="E61" s="591"/>
      <c r="F61" s="591"/>
      <c r="G61" s="591"/>
      <c r="H61" s="591"/>
      <c r="I61" s="591"/>
      <c r="J61" s="591"/>
      <c r="K61" s="591"/>
      <c r="L61" s="591"/>
      <c r="M61" s="591"/>
    </row>
    <row r="62" spans="1:13" s="80" customFormat="1" ht="12" customHeight="1">
      <c r="A62" s="159"/>
      <c r="B62" s="114"/>
      <c r="C62" s="308"/>
      <c r="D62" s="115"/>
      <c r="E62" s="115"/>
      <c r="F62" s="115"/>
      <c r="G62" s="309"/>
      <c r="H62" s="115"/>
      <c r="I62" s="115"/>
      <c r="J62" s="115"/>
      <c r="K62" s="115"/>
      <c r="L62" s="115"/>
      <c r="M62" s="319"/>
    </row>
    <row r="63" spans="1:13" s="114" customFormat="1">
      <c r="A63" s="140">
        <v>1460.1</v>
      </c>
      <c r="B63" s="114" t="s">
        <v>221</v>
      </c>
      <c r="C63" s="309">
        <v>0</v>
      </c>
      <c r="D63" s="115">
        <v>0</v>
      </c>
      <c r="E63" s="115">
        <v>0</v>
      </c>
      <c r="F63" s="115">
        <f>SUM(C63:E63)</f>
        <v>0</v>
      </c>
      <c r="G63" s="309">
        <v>0</v>
      </c>
      <c r="H63" s="115">
        <v>0</v>
      </c>
      <c r="I63" s="115">
        <v>0</v>
      </c>
      <c r="J63" s="115">
        <v>0</v>
      </c>
      <c r="K63" s="115">
        <v>0</v>
      </c>
      <c r="L63" s="115">
        <f>SUM(G63:K63)</f>
        <v>0</v>
      </c>
      <c r="M63" s="318">
        <f>SUM(F63+L63)</f>
        <v>0</v>
      </c>
    </row>
    <row r="64" spans="1:13" s="114" customFormat="1">
      <c r="A64" s="140">
        <v>1461.1</v>
      </c>
      <c r="B64" s="114" t="s">
        <v>412</v>
      </c>
      <c r="C64" s="309">
        <v>0</v>
      </c>
      <c r="D64" s="115">
        <v>0</v>
      </c>
      <c r="E64" s="115">
        <v>0</v>
      </c>
      <c r="F64" s="115">
        <f t="shared" ref="F64:F72" si="16">SUM(C64:E64)</f>
        <v>0</v>
      </c>
      <c r="G64" s="309">
        <v>0</v>
      </c>
      <c r="H64" s="115">
        <v>0</v>
      </c>
      <c r="I64" s="115">
        <v>0</v>
      </c>
      <c r="J64" s="115">
        <v>0</v>
      </c>
      <c r="K64" s="115">
        <v>0</v>
      </c>
      <c r="L64" s="115">
        <f t="shared" ref="L64:L72" si="17">SUM(G64:K64)</f>
        <v>0</v>
      </c>
      <c r="M64" s="318">
        <f t="shared" ref="M64:M72" si="18">SUM(F64+L64)</f>
        <v>0</v>
      </c>
    </row>
    <row r="65" spans="1:13" s="114" customFormat="1">
      <c r="A65" s="140">
        <v>1462.1</v>
      </c>
      <c r="B65" s="114" t="s">
        <v>222</v>
      </c>
      <c r="C65" s="309">
        <v>0</v>
      </c>
      <c r="D65" s="115">
        <v>0</v>
      </c>
      <c r="E65" s="115">
        <v>0</v>
      </c>
      <c r="F65" s="115">
        <f t="shared" si="16"/>
        <v>0</v>
      </c>
      <c r="G65" s="309">
        <v>0</v>
      </c>
      <c r="H65" s="115">
        <v>0</v>
      </c>
      <c r="I65" s="115">
        <v>0</v>
      </c>
      <c r="J65" s="115">
        <v>0</v>
      </c>
      <c r="K65" s="115">
        <v>0</v>
      </c>
      <c r="L65" s="115">
        <f t="shared" si="17"/>
        <v>0</v>
      </c>
      <c r="M65" s="318">
        <f>SUM(F65+L65)</f>
        <v>0</v>
      </c>
    </row>
    <row r="66" spans="1:13" s="114" customFormat="1">
      <c r="A66" s="140">
        <v>1463.1</v>
      </c>
      <c r="B66" s="114" t="s">
        <v>413</v>
      </c>
      <c r="C66" s="309">
        <v>0</v>
      </c>
      <c r="D66" s="115">
        <v>0</v>
      </c>
      <c r="E66" s="115">
        <v>0</v>
      </c>
      <c r="F66" s="115">
        <f t="shared" si="16"/>
        <v>0</v>
      </c>
      <c r="G66" s="309">
        <v>0</v>
      </c>
      <c r="H66" s="115">
        <v>0</v>
      </c>
      <c r="I66" s="115">
        <v>0</v>
      </c>
      <c r="J66" s="115">
        <v>0</v>
      </c>
      <c r="K66" s="115">
        <v>0</v>
      </c>
      <c r="L66" s="115">
        <f t="shared" si="17"/>
        <v>0</v>
      </c>
      <c r="M66" s="318">
        <f t="shared" si="18"/>
        <v>0</v>
      </c>
    </row>
    <row r="67" spans="1:13" s="114" customFormat="1">
      <c r="A67" s="140">
        <v>1464.1</v>
      </c>
      <c r="B67" s="114" t="s">
        <v>777</v>
      </c>
      <c r="C67" s="309">
        <v>0</v>
      </c>
      <c r="D67" s="115">
        <v>0</v>
      </c>
      <c r="E67" s="115">
        <v>0</v>
      </c>
      <c r="F67" s="115">
        <f t="shared" si="16"/>
        <v>0</v>
      </c>
      <c r="G67" s="309">
        <v>0</v>
      </c>
      <c r="H67" s="115">
        <v>0</v>
      </c>
      <c r="I67" s="115">
        <v>0</v>
      </c>
      <c r="J67" s="115">
        <v>0</v>
      </c>
      <c r="K67" s="115">
        <v>0</v>
      </c>
      <c r="L67" s="115">
        <f t="shared" si="17"/>
        <v>0</v>
      </c>
      <c r="M67" s="318">
        <f t="shared" si="18"/>
        <v>0</v>
      </c>
    </row>
    <row r="68" spans="1:13" s="114" customFormat="1">
      <c r="A68" s="140">
        <v>1465.1</v>
      </c>
      <c r="B68" s="114" t="s">
        <v>778</v>
      </c>
      <c r="C68" s="309">
        <v>0</v>
      </c>
      <c r="D68" s="115">
        <v>0</v>
      </c>
      <c r="E68" s="115">
        <v>0</v>
      </c>
      <c r="F68" s="115">
        <f t="shared" si="16"/>
        <v>0</v>
      </c>
      <c r="G68" s="309">
        <v>0</v>
      </c>
      <c r="H68" s="115">
        <v>0</v>
      </c>
      <c r="I68" s="115">
        <v>0</v>
      </c>
      <c r="J68" s="115">
        <v>0</v>
      </c>
      <c r="K68" s="115">
        <v>0</v>
      </c>
      <c r="L68" s="115">
        <f t="shared" si="17"/>
        <v>0</v>
      </c>
      <c r="M68" s="318">
        <f t="shared" si="18"/>
        <v>0</v>
      </c>
    </row>
    <row r="69" spans="1:13" s="114" customFormat="1">
      <c r="A69" s="140">
        <v>1466.1</v>
      </c>
      <c r="B69" s="114" t="s">
        <v>414</v>
      </c>
      <c r="C69" s="309">
        <v>0</v>
      </c>
      <c r="D69" s="115">
        <v>0</v>
      </c>
      <c r="E69" s="115">
        <v>0</v>
      </c>
      <c r="F69" s="115">
        <f t="shared" si="16"/>
        <v>0</v>
      </c>
      <c r="G69" s="309">
        <v>0</v>
      </c>
      <c r="H69" s="115">
        <v>0</v>
      </c>
      <c r="I69" s="115">
        <v>0</v>
      </c>
      <c r="J69" s="115">
        <v>0</v>
      </c>
      <c r="K69" s="115">
        <v>0</v>
      </c>
      <c r="L69" s="115">
        <f t="shared" si="17"/>
        <v>0</v>
      </c>
      <c r="M69" s="318">
        <f t="shared" si="18"/>
        <v>0</v>
      </c>
    </row>
    <row r="70" spans="1:13" s="114" customFormat="1">
      <c r="A70" s="140">
        <v>1467.1</v>
      </c>
      <c r="B70" s="114" t="s">
        <v>225</v>
      </c>
      <c r="C70" s="309">
        <v>0</v>
      </c>
      <c r="D70" s="115">
        <v>0</v>
      </c>
      <c r="E70" s="115">
        <v>0</v>
      </c>
      <c r="F70" s="115">
        <f t="shared" si="16"/>
        <v>0</v>
      </c>
      <c r="G70" s="309">
        <v>0</v>
      </c>
      <c r="H70" s="115">
        <v>0</v>
      </c>
      <c r="I70" s="115">
        <v>0</v>
      </c>
      <c r="J70" s="115">
        <v>0</v>
      </c>
      <c r="K70" s="115">
        <v>0</v>
      </c>
      <c r="L70" s="115">
        <f t="shared" si="17"/>
        <v>0</v>
      </c>
      <c r="M70" s="318">
        <f t="shared" si="18"/>
        <v>0</v>
      </c>
    </row>
    <row r="71" spans="1:13" s="114" customFormat="1">
      <c r="A71" s="140">
        <v>1468.1</v>
      </c>
      <c r="B71" s="114" t="s">
        <v>415</v>
      </c>
      <c r="C71" s="309">
        <v>0</v>
      </c>
      <c r="D71" s="115">
        <v>0</v>
      </c>
      <c r="E71" s="115">
        <v>0</v>
      </c>
      <c r="F71" s="115">
        <f t="shared" ref="F71" si="19">SUM(C71:E71)</f>
        <v>0</v>
      </c>
      <c r="G71" s="309">
        <v>0</v>
      </c>
      <c r="H71" s="115">
        <v>0</v>
      </c>
      <c r="I71" s="115">
        <v>0</v>
      </c>
      <c r="J71" s="115">
        <v>0</v>
      </c>
      <c r="K71" s="115">
        <v>0</v>
      </c>
      <c r="L71" s="115">
        <f t="shared" ref="L71" si="20">SUM(G71:K71)</f>
        <v>0</v>
      </c>
      <c r="M71" s="318">
        <f t="shared" ref="M71" si="21">SUM(F71+L71)</f>
        <v>0</v>
      </c>
    </row>
    <row r="72" spans="1:13" s="114" customFormat="1">
      <c r="A72" s="140">
        <v>1469.1</v>
      </c>
      <c r="B72" s="114" t="s">
        <v>725</v>
      </c>
      <c r="C72" s="309">
        <v>0</v>
      </c>
      <c r="D72" s="115">
        <v>0</v>
      </c>
      <c r="E72" s="115">
        <v>0</v>
      </c>
      <c r="F72" s="115">
        <f t="shared" si="16"/>
        <v>0</v>
      </c>
      <c r="G72" s="309">
        <v>0</v>
      </c>
      <c r="H72" s="115">
        <v>0</v>
      </c>
      <c r="I72" s="115">
        <v>0</v>
      </c>
      <c r="J72" s="115">
        <v>0</v>
      </c>
      <c r="K72" s="115">
        <v>0</v>
      </c>
      <c r="L72" s="115">
        <f t="shared" si="17"/>
        <v>0</v>
      </c>
      <c r="M72" s="318">
        <f t="shared" si="18"/>
        <v>0</v>
      </c>
    </row>
    <row r="73" spans="1:13" s="80" customFormat="1">
      <c r="A73" s="159"/>
      <c r="B73" s="114"/>
      <c r="C73" s="309"/>
      <c r="D73" s="115"/>
      <c r="E73" s="115"/>
      <c r="F73" s="115"/>
      <c r="G73" s="309"/>
      <c r="H73" s="115"/>
      <c r="I73" s="115"/>
      <c r="J73" s="115"/>
      <c r="K73" s="115"/>
      <c r="L73" s="115"/>
      <c r="M73" s="318"/>
    </row>
    <row r="74" spans="1:13" s="80" customFormat="1" ht="21" customHeight="1">
      <c r="A74" s="6"/>
      <c r="B74" s="212" t="s">
        <v>324</v>
      </c>
      <c r="C74" s="312">
        <f>SUM(C63:C72)</f>
        <v>0</v>
      </c>
      <c r="D74" s="9">
        <f t="shared" ref="D74:L74" si="22">SUM(D63:D72)</f>
        <v>0</v>
      </c>
      <c r="E74" s="9">
        <f t="shared" si="22"/>
        <v>0</v>
      </c>
      <c r="F74" s="9">
        <f t="shared" si="22"/>
        <v>0</v>
      </c>
      <c r="G74" s="312">
        <f t="shared" si="22"/>
        <v>0</v>
      </c>
      <c r="H74" s="9">
        <f t="shared" si="22"/>
        <v>0</v>
      </c>
      <c r="I74" s="9">
        <f t="shared" si="22"/>
        <v>0</v>
      </c>
      <c r="J74" s="9">
        <f t="shared" si="22"/>
        <v>0</v>
      </c>
      <c r="K74" s="9">
        <f t="shared" si="22"/>
        <v>0</v>
      </c>
      <c r="L74" s="9">
        <f t="shared" si="22"/>
        <v>0</v>
      </c>
      <c r="M74" s="312">
        <f>SUM(M63:M72)</f>
        <v>0</v>
      </c>
    </row>
    <row r="76" spans="1:13" s="141" customFormat="1" ht="21" customHeight="1">
      <c r="B76" s="224" t="s">
        <v>24</v>
      </c>
      <c r="C76" s="312">
        <f>C23+C32+C46+C59+C74</f>
        <v>0</v>
      </c>
      <c r="D76" s="9">
        <f t="shared" ref="D76:M76" si="23">D23+D32+D46+D59+D74</f>
        <v>0</v>
      </c>
      <c r="E76" s="9">
        <f t="shared" si="23"/>
        <v>0</v>
      </c>
      <c r="F76" s="9">
        <f t="shared" si="23"/>
        <v>0</v>
      </c>
      <c r="G76" s="312">
        <f t="shared" si="23"/>
        <v>0</v>
      </c>
      <c r="H76" s="9">
        <f t="shared" si="23"/>
        <v>0</v>
      </c>
      <c r="I76" s="9">
        <f t="shared" si="23"/>
        <v>0</v>
      </c>
      <c r="J76" s="9">
        <f t="shared" si="23"/>
        <v>0</v>
      </c>
      <c r="K76" s="9">
        <f t="shared" si="23"/>
        <v>0</v>
      </c>
      <c r="L76" s="9">
        <f t="shared" si="23"/>
        <v>0</v>
      </c>
      <c r="M76" s="31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CB0E6-7987-4B3A-BCEA-63EE6A5173F7}">
  <dimension ref="A1:M35"/>
  <sheetViews>
    <sheetView showGridLines="0" zoomScaleNormal="100" workbookViewId="0"/>
  </sheetViews>
  <sheetFormatPr baseColWidth="10" defaultColWidth="11" defaultRowHeight="12"/>
  <cols>
    <col min="1" max="1" width="15.875" style="50" customWidth="1"/>
    <col min="2" max="10" width="9.625" style="50" customWidth="1"/>
    <col min="11" max="11" width="9.625" style="109" customWidth="1"/>
    <col min="12" max="12" width="9.625" style="69" customWidth="1"/>
    <col min="13" max="16384" width="11" style="50"/>
  </cols>
  <sheetData>
    <row r="1" spans="1:13" ht="22.5">
      <c r="A1" s="48" t="s">
        <v>105</v>
      </c>
      <c r="B1" s="68"/>
    </row>
    <row r="2" spans="1:13" ht="12" customHeight="1">
      <c r="A2" s="71"/>
      <c r="B2" s="71"/>
    </row>
    <row r="3" spans="1:13" ht="12" customHeight="1">
      <c r="A3" s="71"/>
      <c r="B3" s="71"/>
    </row>
    <row r="4" spans="1:13" s="74" customFormat="1" ht="24" customHeight="1">
      <c r="A4" s="584" t="s">
        <v>109</v>
      </c>
      <c r="B4" s="584"/>
      <c r="C4" s="584"/>
      <c r="D4" s="584"/>
      <c r="E4" s="584"/>
      <c r="F4" s="584"/>
      <c r="G4" s="584"/>
      <c r="H4" s="584"/>
      <c r="I4" s="584"/>
      <c r="J4" s="584"/>
      <c r="K4" s="584"/>
      <c r="L4" s="584"/>
    </row>
    <row r="5" spans="1:13" ht="12" customHeight="1">
      <c r="A5" s="51"/>
      <c r="B5" s="51"/>
      <c r="C5" s="78"/>
      <c r="D5" s="78"/>
      <c r="E5" s="51"/>
      <c r="F5" s="51"/>
      <c r="G5" s="79"/>
      <c r="H5" s="78"/>
      <c r="I5" s="78"/>
      <c r="J5" s="78"/>
      <c r="K5" s="78"/>
    </row>
    <row r="6" spans="1:13" s="74" customFormat="1" ht="24" customHeight="1">
      <c r="A6" s="584" t="s">
        <v>374</v>
      </c>
      <c r="B6" s="584"/>
      <c r="C6" s="584"/>
      <c r="D6" s="584"/>
      <c r="E6" s="584"/>
      <c r="F6" s="584"/>
      <c r="G6" s="584"/>
      <c r="H6" s="584"/>
    </row>
    <row r="7" spans="1:13" ht="12" customHeight="1">
      <c r="A7" s="51"/>
      <c r="B7" s="51"/>
      <c r="C7" s="78"/>
      <c r="D7" s="78"/>
      <c r="E7" s="51"/>
      <c r="F7" s="51"/>
      <c r="G7" s="79"/>
      <c r="H7" s="78"/>
      <c r="I7" s="78"/>
      <c r="J7" s="78"/>
      <c r="K7" s="78"/>
    </row>
    <row r="8" spans="1:13" ht="12" customHeight="1">
      <c r="A8" s="533" t="s">
        <v>114</v>
      </c>
      <c r="B8" s="534" t="s">
        <v>736</v>
      </c>
      <c r="C8" s="533" t="s">
        <v>118</v>
      </c>
      <c r="D8" s="533" t="s">
        <v>376</v>
      </c>
      <c r="E8" s="534" t="s">
        <v>379</v>
      </c>
      <c r="F8" s="534" t="s">
        <v>115</v>
      </c>
      <c r="G8" s="534" t="s">
        <v>116</v>
      </c>
      <c r="H8" s="534" t="s">
        <v>117</v>
      </c>
      <c r="I8" s="533" t="s">
        <v>117</v>
      </c>
      <c r="J8" s="533" t="s">
        <v>119</v>
      </c>
      <c r="K8" s="535" t="s">
        <v>378</v>
      </c>
      <c r="L8" s="536" t="s">
        <v>95</v>
      </c>
    </row>
    <row r="9" spans="1:13" s="13" customFormat="1" ht="12" customHeight="1">
      <c r="A9" s="537" t="s">
        <v>120</v>
      </c>
      <c r="B9" s="538" t="s">
        <v>730</v>
      </c>
      <c r="C9" s="537" t="s">
        <v>124</v>
      </c>
      <c r="D9" s="537"/>
      <c r="E9" s="538" t="s">
        <v>380</v>
      </c>
      <c r="F9" s="538" t="s">
        <v>121</v>
      </c>
      <c r="G9" s="538" t="s">
        <v>122</v>
      </c>
      <c r="H9" s="538" t="s">
        <v>123</v>
      </c>
      <c r="I9" s="537" t="s">
        <v>82</v>
      </c>
      <c r="J9" s="537" t="s">
        <v>125</v>
      </c>
      <c r="K9" s="539" t="s">
        <v>377</v>
      </c>
      <c r="L9" s="540">
        <v>43830</v>
      </c>
    </row>
    <row r="10" spans="1:13" s="114" customFormat="1" ht="12" customHeight="1">
      <c r="B10" s="141"/>
      <c r="C10" s="530"/>
      <c r="D10" s="530"/>
      <c r="E10" s="530"/>
      <c r="F10" s="530"/>
      <c r="G10" s="530"/>
      <c r="H10" s="530"/>
      <c r="I10" s="530"/>
      <c r="J10" s="530"/>
      <c r="K10" s="530"/>
      <c r="L10" s="282"/>
    </row>
    <row r="11" spans="1:13" ht="21" customHeight="1">
      <c r="A11" s="541" t="s">
        <v>374</v>
      </c>
      <c r="B11" s="119"/>
      <c r="C11" s="119"/>
      <c r="D11" s="119"/>
      <c r="E11" s="119"/>
      <c r="F11" s="119"/>
      <c r="G11" s="119"/>
      <c r="H11" s="119"/>
      <c r="I11" s="119"/>
      <c r="J11" s="119"/>
      <c r="K11" s="120"/>
      <c r="L11" s="121"/>
    </row>
    <row r="12" spans="1:13" ht="12" customHeight="1">
      <c r="L12" s="103"/>
    </row>
    <row r="13" spans="1:13" s="277" customFormat="1" ht="12" customHeight="1">
      <c r="A13" s="54" t="s">
        <v>769</v>
      </c>
      <c r="B13" s="50"/>
      <c r="C13" s="50"/>
      <c r="D13" s="50"/>
      <c r="E13" s="50"/>
      <c r="F13" s="50"/>
      <c r="G13" s="50"/>
      <c r="H13" s="50"/>
      <c r="I13" s="50"/>
      <c r="J13" s="50"/>
      <c r="K13" s="109"/>
      <c r="L13" s="103"/>
      <c r="M13" s="50"/>
    </row>
    <row r="14" spans="1:13" ht="12" customHeight="1">
      <c r="A14" s="159" t="s">
        <v>100</v>
      </c>
      <c r="B14" s="114"/>
      <c r="L14" s="103"/>
    </row>
    <row r="15" spans="1:13" ht="12" customHeight="1">
      <c r="A15" s="159" t="s">
        <v>100</v>
      </c>
      <c r="B15" s="114"/>
      <c r="L15" s="103"/>
    </row>
    <row r="16" spans="1:13" s="531" customFormat="1" ht="21" customHeight="1">
      <c r="A16" s="54"/>
      <c r="B16" s="167" t="s">
        <v>770</v>
      </c>
      <c r="C16" s="167"/>
      <c r="D16" s="167"/>
      <c r="E16" s="167"/>
      <c r="F16" s="167"/>
      <c r="G16" s="167"/>
      <c r="H16" s="167"/>
      <c r="I16" s="167"/>
      <c r="J16" s="167"/>
      <c r="K16" s="219"/>
      <c r="L16" s="38">
        <v>0</v>
      </c>
      <c r="M16" s="54"/>
    </row>
    <row r="17" spans="1:13" ht="12" customHeight="1">
      <c r="L17" s="77"/>
    </row>
    <row r="18" spans="1:13" s="277" customFormat="1" ht="12" customHeight="1">
      <c r="A18" s="54" t="s">
        <v>771</v>
      </c>
      <c r="B18" s="50"/>
      <c r="C18" s="50"/>
      <c r="D18" s="50"/>
      <c r="E18" s="50"/>
      <c r="F18" s="50"/>
      <c r="G18" s="50"/>
      <c r="H18" s="50"/>
      <c r="I18" s="50"/>
      <c r="J18" s="50"/>
      <c r="K18" s="109"/>
      <c r="L18" s="103"/>
      <c r="M18" s="50"/>
    </row>
    <row r="19" spans="1:13" ht="12" customHeight="1">
      <c r="A19" s="159" t="s">
        <v>100</v>
      </c>
      <c r="B19" s="114"/>
      <c r="L19" s="103"/>
    </row>
    <row r="20" spans="1:13" ht="12" customHeight="1">
      <c r="A20" s="159" t="s">
        <v>100</v>
      </c>
      <c r="B20" s="114"/>
      <c r="L20" s="103"/>
    </row>
    <row r="21" spans="1:13" s="531" customFormat="1" ht="21" customHeight="1">
      <c r="A21" s="54"/>
      <c r="B21" s="167" t="s">
        <v>772</v>
      </c>
      <c r="C21" s="167"/>
      <c r="D21" s="167"/>
      <c r="E21" s="167"/>
      <c r="F21" s="167"/>
      <c r="G21" s="167"/>
      <c r="H21" s="167"/>
      <c r="I21" s="167"/>
      <c r="J21" s="167"/>
      <c r="K21" s="219"/>
      <c r="L21" s="38">
        <v>0</v>
      </c>
      <c r="M21" s="54"/>
    </row>
    <row r="22" spans="1:13" ht="12" customHeight="1">
      <c r="L22" s="77"/>
    </row>
    <row r="23" spans="1:13" s="277" customFormat="1" ht="12" customHeight="1">
      <c r="A23" s="54" t="s">
        <v>773</v>
      </c>
      <c r="B23" s="50"/>
      <c r="C23" s="50"/>
      <c r="D23" s="50"/>
      <c r="E23" s="50"/>
      <c r="F23" s="50"/>
      <c r="G23" s="50"/>
      <c r="H23" s="50"/>
      <c r="I23" s="50"/>
      <c r="J23" s="50"/>
      <c r="K23" s="109"/>
      <c r="L23" s="103"/>
      <c r="M23" s="50"/>
    </row>
    <row r="24" spans="1:13" ht="12" customHeight="1">
      <c r="A24" s="159" t="s">
        <v>100</v>
      </c>
      <c r="B24" s="114"/>
      <c r="L24" s="103"/>
    </row>
    <row r="25" spans="1:13" ht="12" customHeight="1">
      <c r="A25" s="159" t="s">
        <v>100</v>
      </c>
      <c r="B25" s="114"/>
      <c r="L25" s="103"/>
    </row>
    <row r="26" spans="1:13" s="531" customFormat="1" ht="21" customHeight="1">
      <c r="A26" s="54"/>
      <c r="B26" s="167" t="s">
        <v>774</v>
      </c>
      <c r="C26" s="167"/>
      <c r="D26" s="167"/>
      <c r="E26" s="167"/>
      <c r="F26" s="167"/>
      <c r="G26" s="167"/>
      <c r="H26" s="167"/>
      <c r="I26" s="167"/>
      <c r="J26" s="167"/>
      <c r="K26" s="219"/>
      <c r="L26" s="38">
        <v>0</v>
      </c>
      <c r="M26" s="54"/>
    </row>
    <row r="27" spans="1:13" ht="12" customHeight="1">
      <c r="L27" s="77"/>
    </row>
    <row r="28" spans="1:13" s="54" customFormat="1" ht="21" customHeight="1">
      <c r="B28" s="167" t="s">
        <v>427</v>
      </c>
      <c r="C28" s="167"/>
      <c r="D28" s="167"/>
      <c r="E28" s="167"/>
      <c r="F28" s="167"/>
      <c r="G28" s="167"/>
      <c r="H28" s="167"/>
      <c r="I28" s="167"/>
      <c r="J28" s="167"/>
      <c r="K28" s="219"/>
      <c r="L28" s="532">
        <f>SUM(L16,L21,L26)</f>
        <v>0</v>
      </c>
    </row>
    <row r="29" spans="1:13" s="54" customFormat="1">
      <c r="K29" s="69"/>
      <c r="L29" s="78"/>
    </row>
    <row r="30" spans="1:13" ht="12" customHeight="1">
      <c r="L30" s="228"/>
    </row>
    <row r="31" spans="1:13" s="74" customFormat="1" ht="24" customHeight="1">
      <c r="A31" s="584" t="s">
        <v>428</v>
      </c>
      <c r="B31" s="584"/>
      <c r="C31" s="584"/>
      <c r="D31" s="584"/>
      <c r="E31" s="584"/>
      <c r="F31" s="584"/>
      <c r="G31" s="584"/>
      <c r="H31" s="584"/>
    </row>
    <row r="32" spans="1:13" ht="12" customHeight="1">
      <c r="L32" s="228"/>
    </row>
    <row r="33" spans="1:12" ht="12" customHeight="1">
      <c r="A33" s="533" t="s">
        <v>114</v>
      </c>
      <c r="B33" s="534" t="s">
        <v>736</v>
      </c>
      <c r="C33" s="533" t="s">
        <v>118</v>
      </c>
      <c r="D33" s="533" t="s">
        <v>376</v>
      </c>
      <c r="E33" s="534" t="s">
        <v>379</v>
      </c>
      <c r="F33" s="534" t="s">
        <v>115</v>
      </c>
      <c r="G33" s="534" t="s">
        <v>116</v>
      </c>
      <c r="H33" s="534" t="s">
        <v>117</v>
      </c>
      <c r="I33" s="533" t="s">
        <v>117</v>
      </c>
      <c r="J33" s="533" t="s">
        <v>119</v>
      </c>
      <c r="K33" s="542"/>
      <c r="L33" s="543"/>
    </row>
    <row r="34" spans="1:12" s="13" customFormat="1" ht="12" customHeight="1">
      <c r="A34" s="537" t="s">
        <v>120</v>
      </c>
      <c r="B34" s="538" t="s">
        <v>730</v>
      </c>
      <c r="C34" s="537" t="s">
        <v>124</v>
      </c>
      <c r="D34" s="537"/>
      <c r="E34" s="538" t="s">
        <v>380</v>
      </c>
      <c r="F34" s="538" t="s">
        <v>121</v>
      </c>
      <c r="G34" s="538" t="s">
        <v>122</v>
      </c>
      <c r="H34" s="538" t="s">
        <v>123</v>
      </c>
      <c r="I34" s="537" t="s">
        <v>82</v>
      </c>
      <c r="J34" s="537" t="s">
        <v>125</v>
      </c>
      <c r="K34" s="542"/>
      <c r="L34" s="544"/>
    </row>
    <row r="35" spans="1:12" s="114" customFormat="1" ht="12" customHeight="1">
      <c r="B35" s="141"/>
      <c r="C35" s="530"/>
      <c r="D35" s="530"/>
      <c r="E35" s="530"/>
      <c r="F35" s="530"/>
      <c r="G35" s="530"/>
      <c r="H35" s="530"/>
      <c r="I35" s="530"/>
      <c r="J35" s="530"/>
      <c r="K35" s="530"/>
      <c r="L35" s="160"/>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32"/>
  <sheetViews>
    <sheetView showGridLines="0" zoomScaleNormal="100" workbookViewId="0"/>
  </sheetViews>
  <sheetFormatPr baseColWidth="10" defaultColWidth="11" defaultRowHeight="12"/>
  <cols>
    <col min="1" max="1" width="6.625" style="51" customWidth="1"/>
    <col min="2" max="2" width="24.875" style="50" customWidth="1"/>
    <col min="3" max="5" width="13.875" style="74" customWidth="1"/>
    <col min="6" max="7" width="16.625" style="50" customWidth="1"/>
    <col min="8" max="8" width="16.625" style="69" customWidth="1"/>
    <col min="9" max="16384" width="11" style="50"/>
  </cols>
  <sheetData>
    <row r="1" spans="1:8" ht="22.5">
      <c r="A1" s="48" t="s">
        <v>105</v>
      </c>
      <c r="B1" s="68"/>
    </row>
    <row r="2" spans="1:8" ht="12" customHeight="1">
      <c r="A2" s="71"/>
      <c r="B2" s="71"/>
    </row>
    <row r="3" spans="1:8" ht="12" customHeight="1">
      <c r="A3" s="71"/>
      <c r="B3" s="71"/>
    </row>
    <row r="4" spans="1:8" s="74" customFormat="1" ht="24" customHeight="1">
      <c r="A4" s="584" t="s">
        <v>437</v>
      </c>
      <c r="B4" s="584"/>
      <c r="C4" s="584"/>
      <c r="D4" s="584"/>
      <c r="E4" s="584"/>
      <c r="F4" s="584"/>
      <c r="G4" s="584"/>
      <c r="H4" s="584"/>
    </row>
    <row r="5" spans="1:8" ht="12" customHeight="1">
      <c r="B5" s="51"/>
      <c r="C5" s="152"/>
      <c r="D5" s="152"/>
      <c r="E5" s="152"/>
      <c r="F5" s="78"/>
      <c r="G5" s="78"/>
    </row>
    <row r="6" spans="1:8" ht="12" customHeight="1">
      <c r="B6" s="51"/>
      <c r="C6" s="152"/>
      <c r="D6" s="152"/>
      <c r="E6" s="152"/>
      <c r="F6" s="78"/>
      <c r="G6" s="78"/>
    </row>
    <row r="7" spans="1:8" ht="12" customHeight="1">
      <c r="A7" s="585" t="s">
        <v>113</v>
      </c>
      <c r="B7" s="585" t="s">
        <v>99</v>
      </c>
      <c r="C7" s="585"/>
      <c r="D7" s="585"/>
      <c r="E7" s="585"/>
      <c r="F7" s="129" t="s">
        <v>95</v>
      </c>
      <c r="G7" s="129" t="s">
        <v>229</v>
      </c>
      <c r="H7" s="130" t="s">
        <v>95</v>
      </c>
    </row>
    <row r="8" spans="1:8" s="94" customFormat="1" ht="12" customHeight="1">
      <c r="A8" s="586"/>
      <c r="B8" s="586"/>
      <c r="C8" s="586"/>
      <c r="D8" s="586"/>
      <c r="E8" s="586"/>
      <c r="F8" s="271">
        <v>43466</v>
      </c>
      <c r="G8" s="132" t="s">
        <v>230</v>
      </c>
      <c r="H8" s="272">
        <v>43830</v>
      </c>
    </row>
    <row r="9" spans="1:8" s="99" customFormat="1" ht="12" customHeight="1">
      <c r="A9" s="178"/>
      <c r="B9" s="100"/>
      <c r="C9" s="80"/>
      <c r="D9" s="80"/>
      <c r="E9" s="80"/>
      <c r="F9" s="101"/>
      <c r="G9" s="101"/>
      <c r="H9" s="102"/>
    </row>
    <row r="10" spans="1:8" s="84" customFormat="1" ht="12" customHeight="1">
      <c r="A10" s="179" t="s">
        <v>509</v>
      </c>
      <c r="B10" s="84" t="s">
        <v>11</v>
      </c>
      <c r="F10" s="180"/>
      <c r="G10" s="180"/>
      <c r="H10" s="137">
        <v>0</v>
      </c>
    </row>
    <row r="11" spans="1:8" s="80" customFormat="1" ht="12" customHeight="1">
      <c r="A11" s="178"/>
      <c r="B11" s="80" t="s">
        <v>760</v>
      </c>
      <c r="F11" s="136"/>
      <c r="G11" s="136"/>
      <c r="H11" s="221">
        <v>0</v>
      </c>
    </row>
    <row r="12" spans="1:8" s="84" customFormat="1" ht="12" customHeight="1">
      <c r="B12" s="80" t="s">
        <v>100</v>
      </c>
      <c r="F12" s="180"/>
      <c r="G12" s="180"/>
      <c r="H12" s="221">
        <v>0</v>
      </c>
    </row>
    <row r="13" spans="1:8" s="80" customFormat="1" ht="12" customHeight="1">
      <c r="H13" s="137"/>
    </row>
    <row r="14" spans="1:8" ht="12" customHeight="1">
      <c r="A14" s="179" t="s">
        <v>510</v>
      </c>
      <c r="B14" s="84" t="s">
        <v>14</v>
      </c>
      <c r="C14" s="80"/>
      <c r="D14" s="80"/>
      <c r="E14" s="80"/>
      <c r="H14" s="137">
        <v>0</v>
      </c>
    </row>
    <row r="15" spans="1:8" ht="12" customHeight="1">
      <c r="A15" s="7"/>
      <c r="B15" s="80" t="s">
        <v>761</v>
      </c>
      <c r="C15" s="80"/>
      <c r="D15" s="80"/>
      <c r="E15" s="80"/>
      <c r="H15" s="221">
        <v>0</v>
      </c>
    </row>
    <row r="16" spans="1:8">
      <c r="B16" s="50" t="s">
        <v>100</v>
      </c>
      <c r="C16" s="80"/>
      <c r="D16" s="80"/>
      <c r="E16" s="80"/>
      <c r="H16" s="221">
        <v>0</v>
      </c>
    </row>
    <row r="17" spans="2:8">
      <c r="C17" s="80"/>
      <c r="D17" s="80"/>
      <c r="E17" s="80"/>
      <c r="H17" s="221"/>
    </row>
    <row r="18" spans="2:8" ht="12" customHeight="1">
      <c r="B18" s="54" t="s">
        <v>458</v>
      </c>
      <c r="C18" s="80"/>
      <c r="D18" s="80"/>
      <c r="E18" s="80"/>
      <c r="H18" s="221"/>
    </row>
    <row r="19" spans="2:8" ht="12" customHeight="1">
      <c r="B19" s="50" t="s">
        <v>459</v>
      </c>
      <c r="C19" s="80"/>
      <c r="D19" s="80"/>
      <c r="E19" s="80"/>
      <c r="H19" s="221">
        <v>0</v>
      </c>
    </row>
    <row r="20" spans="2:8" ht="12" customHeight="1">
      <c r="B20" s="50" t="s">
        <v>460</v>
      </c>
      <c r="C20" s="80"/>
      <c r="D20" s="80"/>
      <c r="E20" s="80"/>
      <c r="H20" s="221">
        <v>0</v>
      </c>
    </row>
    <row r="21" spans="2:8" ht="12" customHeight="1">
      <c r="B21" s="50" t="s">
        <v>461</v>
      </c>
      <c r="C21" s="80"/>
      <c r="D21" s="80"/>
      <c r="E21" s="80"/>
      <c r="H21" s="221">
        <v>0</v>
      </c>
    </row>
    <row r="22" spans="2:8" ht="12" customHeight="1">
      <c r="B22" s="54" t="s">
        <v>70</v>
      </c>
      <c r="C22" s="80"/>
      <c r="D22" s="80"/>
      <c r="E22" s="80"/>
      <c r="H22" s="137">
        <v>0</v>
      </c>
    </row>
    <row r="23" spans="2:8" ht="12" customHeight="1">
      <c r="B23" s="54"/>
      <c r="C23" s="80"/>
      <c r="D23" s="80"/>
      <c r="E23" s="80"/>
      <c r="H23" s="137"/>
    </row>
    <row r="24" spans="2:8" ht="12" customHeight="1">
      <c r="B24" s="50" t="s">
        <v>462</v>
      </c>
      <c r="C24" s="80"/>
      <c r="D24" s="80"/>
      <c r="E24" s="80"/>
      <c r="H24" s="284">
        <v>0</v>
      </c>
    </row>
    <row r="25" spans="2:8">
      <c r="C25" s="80"/>
      <c r="D25" s="80"/>
      <c r="E25" s="80"/>
    </row>
    <row r="26" spans="2:8">
      <c r="C26" s="80"/>
      <c r="D26" s="80"/>
      <c r="E26" s="80"/>
    </row>
    <row r="27" spans="2:8">
      <c r="C27" s="80"/>
      <c r="D27" s="80"/>
      <c r="E27" s="80"/>
    </row>
    <row r="28" spans="2:8">
      <c r="C28" s="80"/>
      <c r="D28" s="80"/>
      <c r="E28" s="80"/>
    </row>
    <row r="29" spans="2:8">
      <c r="C29" s="80"/>
      <c r="D29" s="80"/>
      <c r="E29" s="80"/>
    </row>
    <row r="30" spans="2:8">
      <c r="C30" s="80"/>
      <c r="D30" s="80"/>
      <c r="E30" s="80"/>
    </row>
    <row r="31" spans="2:8">
      <c r="C31" s="80"/>
      <c r="D31" s="80"/>
      <c r="E31" s="80"/>
    </row>
    <row r="32" spans="2:8">
      <c r="C32" s="80"/>
      <c r="D32" s="80"/>
      <c r="E32" s="80"/>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16"/>
  <sheetViews>
    <sheetView showGridLines="0" zoomScaleNormal="100" workbookViewId="0"/>
  </sheetViews>
  <sheetFormatPr baseColWidth="10" defaultColWidth="11" defaultRowHeight="12"/>
  <cols>
    <col min="1" max="7" width="15.125" style="50" customWidth="1"/>
    <col min="8" max="8" width="15.125" style="69" customWidth="1"/>
    <col min="9" max="16384" width="11" style="50"/>
  </cols>
  <sheetData>
    <row r="1" spans="1:8" ht="22.5">
      <c r="A1" s="48" t="s">
        <v>105</v>
      </c>
      <c r="B1" s="48"/>
      <c r="C1" s="48"/>
      <c r="D1" s="48"/>
      <c r="E1" s="48"/>
      <c r="F1" s="68"/>
    </row>
    <row r="2" spans="1:8" ht="12" customHeight="1">
      <c r="A2" s="71"/>
      <c r="B2" s="71"/>
      <c r="C2" s="71"/>
      <c r="D2" s="71"/>
      <c r="E2" s="71"/>
      <c r="F2" s="71"/>
    </row>
    <row r="3" spans="1:8" ht="12" customHeight="1">
      <c r="A3" s="71"/>
      <c r="B3" s="71"/>
      <c r="C3" s="71"/>
      <c r="D3" s="71"/>
      <c r="E3" s="71"/>
      <c r="F3" s="71"/>
    </row>
    <row r="4" spans="1:8" s="74" customFormat="1" ht="24" customHeight="1">
      <c r="A4" s="584" t="s">
        <v>498</v>
      </c>
      <c r="B4" s="584"/>
      <c r="C4" s="584"/>
      <c r="D4" s="584"/>
      <c r="E4" s="584"/>
      <c r="F4" s="584"/>
      <c r="G4" s="584"/>
      <c r="H4" s="584"/>
    </row>
    <row r="5" spans="1:8" ht="12" customHeight="1">
      <c r="A5" s="51"/>
      <c r="B5" s="51"/>
      <c r="C5" s="51"/>
      <c r="D5" s="51"/>
      <c r="E5" s="51"/>
      <c r="F5" s="51"/>
      <c r="G5" s="78"/>
    </row>
    <row r="6" spans="1:8" ht="12" customHeight="1">
      <c r="A6" s="51"/>
      <c r="B6" s="51"/>
      <c r="C6" s="51"/>
      <c r="D6" s="51"/>
      <c r="E6" s="51"/>
      <c r="F6" s="51"/>
      <c r="G6" s="78"/>
    </row>
    <row r="7" spans="1:8" ht="12" customHeight="1">
      <c r="A7" s="95" t="s">
        <v>114</v>
      </c>
      <c r="B7" s="225" t="s">
        <v>445</v>
      </c>
      <c r="C7" s="225" t="s">
        <v>98</v>
      </c>
      <c r="D7" s="225" t="s">
        <v>243</v>
      </c>
      <c r="E7" s="225" t="s">
        <v>446</v>
      </c>
      <c r="F7" s="96" t="s">
        <v>763</v>
      </c>
      <c r="G7" s="95" t="s">
        <v>119</v>
      </c>
      <c r="H7" s="184" t="s">
        <v>126</v>
      </c>
    </row>
    <row r="8" spans="1:8" s="94" customFormat="1" ht="12" customHeight="1">
      <c r="A8" s="97" t="s">
        <v>120</v>
      </c>
      <c r="B8" s="226" t="s">
        <v>446</v>
      </c>
      <c r="C8" s="226"/>
      <c r="D8" s="226"/>
      <c r="E8" s="226" t="s">
        <v>248</v>
      </c>
      <c r="F8" s="98" t="s">
        <v>762</v>
      </c>
      <c r="G8" s="97" t="s">
        <v>447</v>
      </c>
      <c r="H8" s="275" t="s">
        <v>230</v>
      </c>
    </row>
    <row r="9" spans="1:8" s="99" customFormat="1" ht="12" customHeight="1">
      <c r="F9" s="100"/>
      <c r="G9" s="101"/>
      <c r="H9" s="102"/>
    </row>
    <row r="10" spans="1:8" ht="21" customHeight="1">
      <c r="A10" s="118" t="s">
        <v>499</v>
      </c>
      <c r="B10" s="118"/>
      <c r="C10" s="118"/>
      <c r="D10" s="118"/>
      <c r="E10" s="118"/>
      <c r="F10" s="119"/>
      <c r="G10" s="119"/>
      <c r="H10" s="121"/>
    </row>
    <row r="11" spans="1:8" ht="12" customHeight="1">
      <c r="H11" s="103"/>
    </row>
    <row r="12" spans="1:8" ht="12" customHeight="1">
      <c r="A12" s="50" t="s">
        <v>100</v>
      </c>
      <c r="H12" s="77">
        <v>0</v>
      </c>
    </row>
    <row r="13" spans="1:8" ht="12" customHeight="1">
      <c r="H13" s="103"/>
    </row>
    <row r="14" spans="1:8" ht="21" customHeight="1">
      <c r="A14" s="118" t="s">
        <v>474</v>
      </c>
      <c r="B14" s="118"/>
      <c r="C14" s="118"/>
      <c r="D14" s="118"/>
      <c r="E14" s="118"/>
      <c r="F14" s="119"/>
      <c r="G14" s="119"/>
      <c r="H14" s="121"/>
    </row>
    <row r="15" spans="1:8" ht="12" customHeight="1">
      <c r="H15" s="103"/>
    </row>
    <row r="16" spans="1:8" ht="12" customHeight="1">
      <c r="A16" s="50" t="s">
        <v>100</v>
      </c>
      <c r="H16" s="77">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E16"/>
  <sheetViews>
    <sheetView showGridLines="0" zoomScaleNormal="100" workbookViewId="0"/>
  </sheetViews>
  <sheetFormatPr baseColWidth="10" defaultColWidth="11" defaultRowHeight="12"/>
  <cols>
    <col min="1" max="2" width="23.125" style="50" customWidth="1"/>
    <col min="3" max="3" width="30.25" style="50" bestFit="1" customWidth="1"/>
    <col min="4" max="4" width="28.5" style="50" customWidth="1"/>
    <col min="5" max="5" width="18.125" style="69" bestFit="1" customWidth="1"/>
    <col min="6" max="16384" width="11" style="50"/>
  </cols>
  <sheetData>
    <row r="1" spans="1:5" ht="22.5">
      <c r="A1" s="48" t="s">
        <v>105</v>
      </c>
      <c r="B1" s="68"/>
    </row>
    <row r="2" spans="1:5" ht="12" customHeight="1">
      <c r="A2" s="71"/>
      <c r="B2" s="71"/>
    </row>
    <row r="3" spans="1:5" ht="12" customHeight="1">
      <c r="A3" s="71"/>
      <c r="B3" s="71"/>
    </row>
    <row r="4" spans="1:5" s="74" customFormat="1" ht="24" customHeight="1">
      <c r="A4" s="584" t="s">
        <v>127</v>
      </c>
      <c r="B4" s="584"/>
      <c r="C4" s="584"/>
      <c r="D4" s="584"/>
      <c r="E4" s="584"/>
    </row>
    <row r="5" spans="1:5" ht="12" customHeight="1">
      <c r="A5" s="51"/>
      <c r="B5" s="51"/>
      <c r="C5" s="51"/>
      <c r="D5" s="78"/>
    </row>
    <row r="6" spans="1:5" ht="12" customHeight="1">
      <c r="A6" s="51"/>
      <c r="B6" s="51"/>
      <c r="C6" s="51"/>
      <c r="D6" s="78"/>
    </row>
    <row r="7" spans="1:5" ht="12" customHeight="1">
      <c r="A7" s="95" t="s">
        <v>129</v>
      </c>
      <c r="B7" s="96" t="s">
        <v>128</v>
      </c>
      <c r="C7" s="96" t="s">
        <v>93</v>
      </c>
      <c r="D7" s="95" t="s">
        <v>178</v>
      </c>
      <c r="E7" s="184" t="s">
        <v>131</v>
      </c>
    </row>
    <row r="8" spans="1:5" s="94" customFormat="1" ht="12" customHeight="1">
      <c r="A8" s="97" t="s">
        <v>120</v>
      </c>
      <c r="B8" s="98"/>
      <c r="C8" s="98"/>
      <c r="D8" s="97"/>
      <c r="E8" s="185" t="s">
        <v>132</v>
      </c>
    </row>
    <row r="9" spans="1:5" s="99" customFormat="1" ht="12" customHeight="1">
      <c r="B9" s="100"/>
      <c r="C9" s="101"/>
      <c r="D9" s="101"/>
      <c r="E9" s="102"/>
    </row>
    <row r="10" spans="1:5" ht="21" customHeight="1">
      <c r="A10" s="118" t="s">
        <v>130</v>
      </c>
      <c r="B10" s="119"/>
      <c r="C10" s="119"/>
      <c r="D10" s="119"/>
      <c r="E10" s="121"/>
    </row>
    <row r="11" spans="1:5" ht="12" customHeight="1">
      <c r="E11" s="103"/>
    </row>
    <row r="12" spans="1:5" ht="12" customHeight="1">
      <c r="A12" s="50" t="s">
        <v>100</v>
      </c>
      <c r="E12" s="77">
        <v>0</v>
      </c>
    </row>
    <row r="13" spans="1:5" ht="12" customHeight="1">
      <c r="E13" s="103"/>
    </row>
    <row r="14" spans="1:5" ht="21" customHeight="1">
      <c r="A14" s="118" t="s">
        <v>386</v>
      </c>
      <c r="B14" s="119"/>
      <c r="C14" s="119"/>
      <c r="D14" s="119"/>
      <c r="E14" s="121"/>
    </row>
    <row r="15" spans="1:5" ht="12" customHeight="1">
      <c r="E15" s="103"/>
    </row>
    <row r="16" spans="1:5" ht="12" customHeight="1">
      <c r="A16" s="50" t="s">
        <v>100</v>
      </c>
      <c r="E16" s="77">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62"/>
  <sheetViews>
    <sheetView showGridLines="0" zoomScaleNormal="100" workbookViewId="0"/>
  </sheetViews>
  <sheetFormatPr baseColWidth="10" defaultColWidth="11" defaultRowHeight="12"/>
  <cols>
    <col min="1" max="1" width="6.625" style="50" customWidth="1"/>
    <col min="2" max="2" width="33.125" style="50" customWidth="1"/>
    <col min="3" max="7" width="11.625" style="109" customWidth="1"/>
    <col min="8" max="8" width="11.625" style="69" customWidth="1"/>
    <col min="9" max="9" width="11.625" style="127" customWidth="1"/>
    <col min="10" max="16384" width="11" style="50"/>
  </cols>
  <sheetData>
    <row r="1" spans="1:9" ht="22.5">
      <c r="A1" s="48" t="s">
        <v>105</v>
      </c>
      <c r="B1" s="68"/>
    </row>
    <row r="2" spans="1:9" ht="12" customHeight="1">
      <c r="A2" s="71"/>
      <c r="B2" s="71"/>
    </row>
    <row r="3" spans="1:9" ht="12" customHeight="1">
      <c r="A3" s="71"/>
      <c r="B3" s="71"/>
    </row>
    <row r="4" spans="1:9" s="74" customFormat="1" ht="24" customHeight="1">
      <c r="A4" s="584" t="s">
        <v>110</v>
      </c>
      <c r="B4" s="584"/>
      <c r="C4" s="584"/>
      <c r="D4" s="584"/>
      <c r="E4" s="584"/>
      <c r="F4" s="584"/>
      <c r="G4" s="584"/>
      <c r="H4" s="584"/>
      <c r="I4" s="584"/>
    </row>
    <row r="5" spans="1:9" ht="12" customHeight="1">
      <c r="A5" s="51"/>
      <c r="B5" s="51"/>
      <c r="E5" s="78"/>
      <c r="F5" s="78"/>
      <c r="G5" s="78"/>
    </row>
    <row r="6" spans="1:9" ht="12" customHeight="1">
      <c r="A6" s="51"/>
      <c r="B6" s="51"/>
      <c r="E6" s="78"/>
      <c r="F6" s="78"/>
      <c r="G6" s="78"/>
    </row>
    <row r="7" spans="1:9" ht="12" customHeight="1">
      <c r="A7" s="572" t="s">
        <v>13</v>
      </c>
      <c r="B7" s="572"/>
      <c r="C7" s="128" t="s">
        <v>254</v>
      </c>
      <c r="D7" s="128" t="s">
        <v>392</v>
      </c>
      <c r="E7" s="129" t="s">
        <v>389</v>
      </c>
      <c r="F7" s="129" t="s">
        <v>391</v>
      </c>
      <c r="G7" s="129" t="s">
        <v>388</v>
      </c>
      <c r="H7" s="130" t="s">
        <v>254</v>
      </c>
      <c r="I7" s="131" t="s">
        <v>265</v>
      </c>
    </row>
    <row r="8" spans="1:9" s="94" customFormat="1" ht="12" customHeight="1">
      <c r="A8" s="573"/>
      <c r="B8" s="573"/>
      <c r="C8" s="271">
        <v>43466</v>
      </c>
      <c r="D8" s="132" t="s">
        <v>393</v>
      </c>
      <c r="E8" s="132" t="s">
        <v>390</v>
      </c>
      <c r="F8" s="132" t="s">
        <v>390</v>
      </c>
      <c r="G8" s="132" t="s">
        <v>381</v>
      </c>
      <c r="H8" s="272">
        <v>43830</v>
      </c>
      <c r="I8" s="134"/>
    </row>
    <row r="9" spans="1:9" s="99" customFormat="1" ht="12" customHeight="1">
      <c r="B9" s="100"/>
      <c r="C9" s="101"/>
      <c r="D9" s="101"/>
      <c r="E9" s="101"/>
      <c r="F9" s="101"/>
      <c r="G9" s="101"/>
      <c r="H9" s="102"/>
      <c r="I9" s="135"/>
    </row>
    <row r="10" spans="1:9" s="80" customFormat="1" ht="12" customHeight="1">
      <c r="A10" s="281">
        <v>2050</v>
      </c>
      <c r="B10" s="99" t="s">
        <v>255</v>
      </c>
      <c r="C10" s="136">
        <v>0</v>
      </c>
      <c r="D10" s="136">
        <v>0</v>
      </c>
      <c r="E10" s="136">
        <v>0</v>
      </c>
      <c r="F10" s="136">
        <v>0</v>
      </c>
      <c r="G10" s="136">
        <v>0</v>
      </c>
      <c r="H10" s="137">
        <f>SUM(C10:G10)</f>
        <v>0</v>
      </c>
      <c r="I10" s="138" t="s">
        <v>235</v>
      </c>
    </row>
    <row r="11" spans="1:9" s="80" customFormat="1" ht="12" customHeight="1">
      <c r="A11" s="281">
        <v>2051</v>
      </c>
      <c r="B11" s="99" t="s">
        <v>261</v>
      </c>
      <c r="C11" s="136">
        <v>0</v>
      </c>
      <c r="D11" s="136">
        <v>0</v>
      </c>
      <c r="E11" s="136">
        <v>0</v>
      </c>
      <c r="F11" s="136">
        <v>0</v>
      </c>
      <c r="G11" s="136">
        <v>0</v>
      </c>
      <c r="H11" s="137">
        <f t="shared" ref="H11:H19" si="0">SUM(C11:G11)</f>
        <v>0</v>
      </c>
      <c r="I11" s="138"/>
    </row>
    <row r="12" spans="1:9" s="80" customFormat="1" ht="12" customHeight="1">
      <c r="A12" s="281">
        <v>2052</v>
      </c>
      <c r="B12" s="99" t="s">
        <v>256</v>
      </c>
      <c r="C12" s="136">
        <v>0</v>
      </c>
      <c r="D12" s="136">
        <v>0</v>
      </c>
      <c r="E12" s="136">
        <v>0</v>
      </c>
      <c r="F12" s="136">
        <v>0</v>
      </c>
      <c r="G12" s="136">
        <v>0</v>
      </c>
      <c r="H12" s="137">
        <f t="shared" si="0"/>
        <v>0</v>
      </c>
      <c r="I12" s="138"/>
    </row>
    <row r="13" spans="1:9" s="80" customFormat="1" ht="12" customHeight="1">
      <c r="A13" s="281">
        <v>2053</v>
      </c>
      <c r="B13" s="99" t="s">
        <v>257</v>
      </c>
      <c r="C13" s="136">
        <v>0</v>
      </c>
      <c r="D13" s="136">
        <v>0</v>
      </c>
      <c r="E13" s="136">
        <v>0</v>
      </c>
      <c r="F13" s="136">
        <v>0</v>
      </c>
      <c r="G13" s="136">
        <v>0</v>
      </c>
      <c r="H13" s="137">
        <f t="shared" si="0"/>
        <v>0</v>
      </c>
      <c r="I13" s="138"/>
    </row>
    <row r="14" spans="1:9" s="80" customFormat="1" ht="12" customHeight="1">
      <c r="A14" s="281">
        <v>2054</v>
      </c>
      <c r="B14" s="99" t="s">
        <v>258</v>
      </c>
      <c r="C14" s="136">
        <v>0</v>
      </c>
      <c r="D14" s="136">
        <v>0</v>
      </c>
      <c r="E14" s="136">
        <v>0</v>
      </c>
      <c r="F14" s="136">
        <v>0</v>
      </c>
      <c r="G14" s="136">
        <v>0</v>
      </c>
      <c r="H14" s="137">
        <f t="shared" si="0"/>
        <v>0</v>
      </c>
      <c r="I14" s="138"/>
    </row>
    <row r="15" spans="1:9" s="80" customFormat="1" ht="12" customHeight="1">
      <c r="A15" s="281">
        <v>2055</v>
      </c>
      <c r="B15" s="99" t="s">
        <v>259</v>
      </c>
      <c r="C15" s="136">
        <v>0</v>
      </c>
      <c r="D15" s="136">
        <v>0</v>
      </c>
      <c r="E15" s="136">
        <v>0</v>
      </c>
      <c r="F15" s="136">
        <v>0</v>
      </c>
      <c r="G15" s="136">
        <v>0</v>
      </c>
      <c r="H15" s="137">
        <f t="shared" si="0"/>
        <v>0</v>
      </c>
      <c r="I15" s="138"/>
    </row>
    <row r="16" spans="1:9" s="80" customFormat="1" ht="12" customHeight="1">
      <c r="A16" s="281">
        <v>2056</v>
      </c>
      <c r="B16" s="99" t="s">
        <v>260</v>
      </c>
      <c r="C16" s="136">
        <v>0</v>
      </c>
      <c r="D16" s="136">
        <v>0</v>
      </c>
      <c r="E16" s="136">
        <v>0</v>
      </c>
      <c r="F16" s="136">
        <v>0</v>
      </c>
      <c r="G16" s="136">
        <v>0</v>
      </c>
      <c r="H16" s="137">
        <f t="shared" si="0"/>
        <v>0</v>
      </c>
      <c r="I16" s="138"/>
    </row>
    <row r="17" spans="1:9" s="80" customFormat="1" ht="12" customHeight="1">
      <c r="A17" s="281">
        <v>2057</v>
      </c>
      <c r="B17" s="99" t="s">
        <v>32</v>
      </c>
      <c r="C17" s="136">
        <v>0</v>
      </c>
      <c r="D17" s="136">
        <v>0</v>
      </c>
      <c r="E17" s="136">
        <v>0</v>
      </c>
      <c r="F17" s="136">
        <v>0</v>
      </c>
      <c r="G17" s="136">
        <v>0</v>
      </c>
      <c r="H17" s="137">
        <f t="shared" si="0"/>
        <v>0</v>
      </c>
      <c r="I17" s="138"/>
    </row>
    <row r="18" spans="1:9" s="80" customFormat="1" ht="12" customHeight="1">
      <c r="A18" s="281">
        <v>2058</v>
      </c>
      <c r="B18" s="99" t="s">
        <v>104</v>
      </c>
      <c r="C18" s="136">
        <v>0</v>
      </c>
      <c r="D18" s="136">
        <v>0</v>
      </c>
      <c r="E18" s="136">
        <v>0</v>
      </c>
      <c r="F18" s="136">
        <v>0</v>
      </c>
      <c r="G18" s="136">
        <v>0</v>
      </c>
      <c r="H18" s="137">
        <f t="shared" si="0"/>
        <v>0</v>
      </c>
      <c r="I18" s="138"/>
    </row>
    <row r="19" spans="1:9" s="80" customFormat="1" ht="12" customHeight="1">
      <c r="A19" s="281">
        <v>2059</v>
      </c>
      <c r="B19" s="99" t="s">
        <v>262</v>
      </c>
      <c r="C19" s="136">
        <v>0</v>
      </c>
      <c r="D19" s="136">
        <v>0</v>
      </c>
      <c r="E19" s="136">
        <v>0</v>
      </c>
      <c r="F19" s="136">
        <v>0</v>
      </c>
      <c r="G19" s="136">
        <v>0</v>
      </c>
      <c r="H19" s="137">
        <f t="shared" si="0"/>
        <v>0</v>
      </c>
      <c r="I19" s="138"/>
    </row>
    <row r="20" spans="1:9" s="80" customFormat="1" ht="12" customHeight="1">
      <c r="A20" s="99"/>
      <c r="B20" s="7"/>
      <c r="C20" s="136"/>
      <c r="D20" s="136"/>
      <c r="E20" s="136"/>
      <c r="F20" s="136"/>
      <c r="G20" s="136"/>
      <c r="H20" s="137"/>
      <c r="I20" s="138"/>
    </row>
    <row r="21" spans="1:9" s="80" customFormat="1" ht="21" customHeight="1">
      <c r="A21" s="6"/>
      <c r="B21" s="10" t="s">
        <v>387</v>
      </c>
      <c r="C21" s="9">
        <f>SUM(C10:C19)</f>
        <v>0</v>
      </c>
      <c r="D21" s="9">
        <f t="shared" ref="D21:G21" si="1">SUM(D10:D19)</f>
        <v>0</v>
      </c>
      <c r="E21" s="9">
        <f t="shared" si="1"/>
        <v>0</v>
      </c>
      <c r="F21" s="9">
        <f t="shared" si="1"/>
        <v>0</v>
      </c>
      <c r="G21" s="9">
        <f t="shared" si="1"/>
        <v>0</v>
      </c>
      <c r="H21" s="8">
        <f>SUM(H10:H19)</f>
        <v>0</v>
      </c>
      <c r="I21" s="9"/>
    </row>
    <row r="22" spans="1:9" s="80" customFormat="1" ht="12" customHeight="1">
      <c r="A22" s="6"/>
      <c r="B22" s="6"/>
      <c r="C22" s="82"/>
      <c r="D22" s="82"/>
      <c r="E22" s="82"/>
      <c r="F22" s="82"/>
      <c r="G22" s="82"/>
      <c r="H22" s="91"/>
      <c r="I22" s="82"/>
    </row>
    <row r="23" spans="1:9" s="84" customFormat="1" ht="12" customHeight="1">
      <c r="A23" s="7"/>
      <c r="B23" s="7"/>
      <c r="C23" s="91"/>
      <c r="D23" s="91"/>
      <c r="E23" s="91"/>
      <c r="F23" s="91"/>
      <c r="G23" s="91"/>
      <c r="H23" s="91"/>
      <c r="I23" s="139"/>
    </row>
    <row r="24" spans="1:9" ht="12" customHeight="1">
      <c r="A24" s="49" t="s">
        <v>232</v>
      </c>
    </row>
    <row r="25" spans="1:9" ht="12" customHeight="1"/>
    <row r="26" spans="1:9" ht="10.5" customHeight="1">
      <c r="A26" s="124"/>
      <c r="B26" s="124"/>
      <c r="C26" s="124"/>
      <c r="D26" s="124"/>
      <c r="E26" s="124"/>
      <c r="F26" s="124"/>
      <c r="G26" s="124" t="s">
        <v>264</v>
      </c>
      <c r="H26" s="130" t="s">
        <v>95</v>
      </c>
      <c r="I26" s="124"/>
    </row>
    <row r="27" spans="1:9" s="94" customFormat="1" ht="10.5" customHeight="1">
      <c r="A27" s="125"/>
      <c r="B27" s="125"/>
      <c r="C27" s="125"/>
      <c r="D27" s="125"/>
      <c r="E27" s="125"/>
      <c r="F27" s="125"/>
      <c r="G27" s="132"/>
      <c r="H27" s="133" t="s">
        <v>375</v>
      </c>
      <c r="I27" s="125"/>
    </row>
    <row r="28" spans="1:9" ht="12" customHeight="1">
      <c r="G28" s="101"/>
      <c r="H28" s="102"/>
    </row>
    <row r="29" spans="1:9" ht="12" customHeight="1">
      <c r="A29" s="50" t="s">
        <v>235</v>
      </c>
      <c r="B29" s="50" t="s">
        <v>394</v>
      </c>
      <c r="G29" s="136"/>
      <c r="H29" s="137">
        <v>0</v>
      </c>
    </row>
    <row r="30" spans="1:9" ht="12" customHeight="1">
      <c r="H30" s="137"/>
    </row>
    <row r="31" spans="1:9" s="80" customFormat="1" ht="21" customHeight="1">
      <c r="A31" s="6"/>
      <c r="B31" s="10" t="s">
        <v>387</v>
      </c>
      <c r="C31" s="9"/>
      <c r="D31" s="9"/>
      <c r="E31" s="9"/>
      <c r="F31" s="9"/>
      <c r="G31" s="126"/>
      <c r="H31" s="8">
        <f>SUM(H29:H30)</f>
        <v>0</v>
      </c>
      <c r="I31" s="126"/>
    </row>
    <row r="32" spans="1:9" ht="12" customHeight="1"/>
    <row r="33" spans="1:9" ht="22.5">
      <c r="A33" s="48" t="s">
        <v>105</v>
      </c>
      <c r="B33" s="68"/>
    </row>
    <row r="34" spans="1:9" ht="12" customHeight="1">
      <c r="A34" s="71"/>
      <c r="B34" s="71"/>
    </row>
    <row r="35" spans="1:9" ht="12" customHeight="1">
      <c r="A35" s="71"/>
      <c r="B35" s="71"/>
    </row>
    <row r="36" spans="1:9" s="74" customFormat="1" ht="24" customHeight="1">
      <c r="A36" s="584" t="s">
        <v>110</v>
      </c>
      <c r="B36" s="584"/>
      <c r="C36" s="584"/>
      <c r="D36" s="584"/>
      <c r="E36" s="584"/>
      <c r="F36" s="584"/>
      <c r="G36" s="584"/>
      <c r="H36" s="584"/>
      <c r="I36" s="584"/>
    </row>
    <row r="37" spans="1:9" ht="12" customHeight="1">
      <c r="A37" s="51"/>
      <c r="B37" s="51"/>
      <c r="E37" s="78"/>
      <c r="F37" s="78"/>
      <c r="G37" s="78"/>
    </row>
    <row r="38" spans="1:9" s="84" customFormat="1" ht="12" customHeight="1">
      <c r="A38" s="7"/>
      <c r="B38" s="7"/>
      <c r="C38" s="91"/>
      <c r="D38" s="91"/>
      <c r="E38" s="91"/>
      <c r="F38" s="91"/>
      <c r="G38" s="91"/>
      <c r="H38" s="91"/>
      <c r="I38" s="139"/>
    </row>
    <row r="39" spans="1:9" ht="12" customHeight="1">
      <c r="A39" s="572" t="s">
        <v>15</v>
      </c>
      <c r="B39" s="572"/>
      <c r="C39" s="128" t="s">
        <v>254</v>
      </c>
      <c r="D39" s="128" t="s">
        <v>392</v>
      </c>
      <c r="E39" s="129" t="s">
        <v>389</v>
      </c>
      <c r="F39" s="129" t="s">
        <v>391</v>
      </c>
      <c r="G39" s="129" t="s">
        <v>388</v>
      </c>
      <c r="H39" s="130" t="s">
        <v>254</v>
      </c>
      <c r="I39" s="131" t="s">
        <v>265</v>
      </c>
    </row>
    <row r="40" spans="1:9" s="94" customFormat="1" ht="12" customHeight="1">
      <c r="A40" s="573"/>
      <c r="B40" s="573"/>
      <c r="C40" s="271">
        <v>43466</v>
      </c>
      <c r="D40" s="132" t="s">
        <v>393</v>
      </c>
      <c r="E40" s="132" t="s">
        <v>390</v>
      </c>
      <c r="F40" s="132" t="s">
        <v>390</v>
      </c>
      <c r="G40" s="132" t="s">
        <v>381</v>
      </c>
      <c r="H40" s="272">
        <v>43830</v>
      </c>
      <c r="I40" s="134"/>
    </row>
    <row r="41" spans="1:9" s="99" customFormat="1" ht="12" customHeight="1">
      <c r="B41" s="100"/>
      <c r="C41" s="101"/>
      <c r="D41" s="101"/>
      <c r="E41" s="101"/>
      <c r="F41" s="101"/>
      <c r="G41" s="101"/>
      <c r="H41" s="102"/>
      <c r="I41" s="135"/>
    </row>
    <row r="42" spans="1:9" s="80" customFormat="1" ht="12" customHeight="1">
      <c r="A42" s="281">
        <v>2081</v>
      </c>
      <c r="B42" s="99" t="s">
        <v>263</v>
      </c>
      <c r="C42" s="136">
        <v>0</v>
      </c>
      <c r="D42" s="136">
        <v>0</v>
      </c>
      <c r="E42" s="136">
        <v>0</v>
      </c>
      <c r="F42" s="136">
        <v>0</v>
      </c>
      <c r="G42" s="136">
        <v>0</v>
      </c>
      <c r="H42" s="137">
        <f>SUM(C42:G42)</f>
        <v>0</v>
      </c>
      <c r="I42" s="138" t="s">
        <v>235</v>
      </c>
    </row>
    <row r="43" spans="1:9" s="80" customFormat="1" ht="12" customHeight="1">
      <c r="A43" s="281">
        <v>2082</v>
      </c>
      <c r="B43" s="99" t="s">
        <v>256</v>
      </c>
      <c r="C43" s="136">
        <v>0</v>
      </c>
      <c r="D43" s="136">
        <v>0</v>
      </c>
      <c r="E43" s="136">
        <v>0</v>
      </c>
      <c r="F43" s="136">
        <v>0</v>
      </c>
      <c r="G43" s="136">
        <v>0</v>
      </c>
      <c r="H43" s="137">
        <f t="shared" ref="H43:H50" si="2">SUM(C43:G43)</f>
        <v>0</v>
      </c>
      <c r="I43" s="138"/>
    </row>
    <row r="44" spans="1:9" s="80" customFormat="1" ht="12" customHeight="1">
      <c r="A44" s="281">
        <v>2083</v>
      </c>
      <c r="B44" s="99" t="s">
        <v>257</v>
      </c>
      <c r="C44" s="136">
        <v>0</v>
      </c>
      <c r="D44" s="136">
        <v>0</v>
      </c>
      <c r="E44" s="136">
        <v>0</v>
      </c>
      <c r="F44" s="136">
        <v>0</v>
      </c>
      <c r="G44" s="136">
        <v>0</v>
      </c>
      <c r="H44" s="137">
        <f t="shared" si="2"/>
        <v>0</v>
      </c>
      <c r="I44" s="138"/>
    </row>
    <row r="45" spans="1:9" s="80" customFormat="1" ht="12" customHeight="1">
      <c r="A45" s="281">
        <v>2084</v>
      </c>
      <c r="B45" s="99" t="s">
        <v>258</v>
      </c>
      <c r="C45" s="136">
        <v>0</v>
      </c>
      <c r="D45" s="136">
        <v>0</v>
      </c>
      <c r="E45" s="136">
        <v>0</v>
      </c>
      <c r="F45" s="136">
        <v>0</v>
      </c>
      <c r="G45" s="136">
        <v>0</v>
      </c>
      <c r="H45" s="137">
        <f t="shared" si="2"/>
        <v>0</v>
      </c>
      <c r="I45" s="138"/>
    </row>
    <row r="46" spans="1:9" s="80" customFormat="1" ht="12" customHeight="1">
      <c r="A46" s="281">
        <v>2085</v>
      </c>
      <c r="B46" s="99" t="s">
        <v>259</v>
      </c>
      <c r="C46" s="136">
        <v>0</v>
      </c>
      <c r="D46" s="136">
        <v>0</v>
      </c>
      <c r="E46" s="136">
        <v>0</v>
      </c>
      <c r="F46" s="136">
        <v>0</v>
      </c>
      <c r="G46" s="136">
        <v>0</v>
      </c>
      <c r="H46" s="137">
        <f t="shared" si="2"/>
        <v>0</v>
      </c>
      <c r="I46" s="138"/>
    </row>
    <row r="47" spans="1:9" s="80" customFormat="1" ht="12" customHeight="1">
      <c r="A47" s="281">
        <v>2086</v>
      </c>
      <c r="B47" s="99" t="s">
        <v>260</v>
      </c>
      <c r="C47" s="136">
        <v>0</v>
      </c>
      <c r="D47" s="136">
        <v>0</v>
      </c>
      <c r="E47" s="136">
        <v>0</v>
      </c>
      <c r="F47" s="136">
        <v>0</v>
      </c>
      <c r="G47" s="136">
        <v>0</v>
      </c>
      <c r="H47" s="137">
        <f t="shared" si="2"/>
        <v>0</v>
      </c>
      <c r="I47" s="138"/>
    </row>
    <row r="48" spans="1:9" s="80" customFormat="1" ht="12" customHeight="1">
      <c r="A48" s="281">
        <v>2087</v>
      </c>
      <c r="B48" s="99" t="s">
        <v>32</v>
      </c>
      <c r="C48" s="136">
        <v>0</v>
      </c>
      <c r="D48" s="136">
        <v>0</v>
      </c>
      <c r="E48" s="136">
        <v>0</v>
      </c>
      <c r="F48" s="136">
        <v>0</v>
      </c>
      <c r="G48" s="136">
        <v>0</v>
      </c>
      <c r="H48" s="137">
        <f t="shared" si="2"/>
        <v>0</v>
      </c>
      <c r="I48" s="138"/>
    </row>
    <row r="49" spans="1:9" s="80" customFormat="1" ht="12" customHeight="1">
      <c r="A49" s="281">
        <v>2088</v>
      </c>
      <c r="B49" s="99" t="s">
        <v>104</v>
      </c>
      <c r="C49" s="136">
        <v>0</v>
      </c>
      <c r="D49" s="136">
        <v>0</v>
      </c>
      <c r="E49" s="136">
        <v>0</v>
      </c>
      <c r="F49" s="136">
        <v>0</v>
      </c>
      <c r="G49" s="136">
        <v>0</v>
      </c>
      <c r="H49" s="137">
        <f t="shared" si="2"/>
        <v>0</v>
      </c>
      <c r="I49" s="138"/>
    </row>
    <row r="50" spans="1:9" s="80" customFormat="1" ht="12" customHeight="1">
      <c r="A50" s="281">
        <v>2089</v>
      </c>
      <c r="B50" s="99" t="s">
        <v>262</v>
      </c>
      <c r="C50" s="136">
        <v>0</v>
      </c>
      <c r="D50" s="136">
        <v>0</v>
      </c>
      <c r="E50" s="136">
        <v>0</v>
      </c>
      <c r="F50" s="136">
        <v>0</v>
      </c>
      <c r="G50" s="136">
        <v>0</v>
      </c>
      <c r="H50" s="137">
        <f t="shared" si="2"/>
        <v>0</v>
      </c>
      <c r="I50" s="138"/>
    </row>
    <row r="51" spans="1:9" s="80" customFormat="1" ht="12" customHeight="1">
      <c r="A51" s="99"/>
      <c r="B51" s="7"/>
      <c r="C51" s="136"/>
      <c r="D51" s="136"/>
      <c r="E51" s="136"/>
      <c r="F51" s="136"/>
      <c r="G51" s="136"/>
      <c r="H51" s="137"/>
      <c r="I51" s="138"/>
    </row>
    <row r="52" spans="1:9" s="80" customFormat="1" ht="21" customHeight="1">
      <c r="A52" s="6"/>
      <c r="B52" s="10" t="s">
        <v>395</v>
      </c>
      <c r="C52" s="9">
        <f>SUM(C42:C50)</f>
        <v>0</v>
      </c>
      <c r="D52" s="9">
        <f t="shared" ref="D52:G52" si="3">SUM(D42:D50)</f>
        <v>0</v>
      </c>
      <c r="E52" s="9">
        <f t="shared" si="3"/>
        <v>0</v>
      </c>
      <c r="F52" s="9">
        <f t="shared" si="3"/>
        <v>0</v>
      </c>
      <c r="G52" s="9">
        <f t="shared" si="3"/>
        <v>0</v>
      </c>
      <c r="H52" s="8">
        <f>SUM(H42:H50)</f>
        <v>0</v>
      </c>
      <c r="I52" s="9"/>
    </row>
    <row r="53" spans="1:9" s="80" customFormat="1" ht="12" customHeight="1">
      <c r="A53" s="6"/>
      <c r="B53" s="6"/>
      <c r="C53" s="82"/>
      <c r="D53" s="82"/>
      <c r="E53" s="82"/>
      <c r="F53" s="82"/>
      <c r="G53" s="82"/>
      <c r="H53" s="91"/>
      <c r="I53" s="82"/>
    </row>
    <row r="54" spans="1:9" s="80" customFormat="1" ht="12" customHeight="1">
      <c r="A54" s="7"/>
      <c r="C54" s="88"/>
      <c r="D54" s="88"/>
      <c r="E54" s="88"/>
      <c r="F54" s="88"/>
      <c r="G54" s="88"/>
      <c r="H54" s="91"/>
      <c r="I54" s="138"/>
    </row>
    <row r="55" spans="1:9" ht="12" customHeight="1">
      <c r="A55" s="49" t="s">
        <v>231</v>
      </c>
    </row>
    <row r="56" spans="1:9" ht="12" customHeight="1"/>
    <row r="57" spans="1:9" ht="12" customHeight="1">
      <c r="A57" s="124"/>
      <c r="B57" s="124"/>
      <c r="C57" s="124"/>
      <c r="D57" s="124"/>
      <c r="E57" s="124"/>
      <c r="F57" s="124"/>
      <c r="G57" s="124" t="s">
        <v>264</v>
      </c>
      <c r="H57" s="130" t="s">
        <v>95</v>
      </c>
      <c r="I57" s="124"/>
    </row>
    <row r="58" spans="1:9" s="94" customFormat="1" ht="12" customHeight="1">
      <c r="A58" s="125"/>
      <c r="B58" s="125"/>
      <c r="C58" s="125"/>
      <c r="D58" s="125"/>
      <c r="E58" s="125"/>
      <c r="F58" s="125"/>
      <c r="G58" s="132"/>
      <c r="H58" s="272">
        <v>43830</v>
      </c>
      <c r="I58" s="125"/>
    </row>
    <row r="59" spans="1:9" ht="12" customHeight="1">
      <c r="G59" s="101"/>
      <c r="H59" s="102"/>
    </row>
    <row r="60" spans="1:9" ht="12" customHeight="1">
      <c r="A60" s="50" t="s">
        <v>235</v>
      </c>
      <c r="B60" s="50" t="s">
        <v>394</v>
      </c>
      <c r="G60" s="136"/>
      <c r="H60" s="137">
        <v>0</v>
      </c>
    </row>
    <row r="61" spans="1:9" ht="12" customHeight="1">
      <c r="H61" s="137"/>
    </row>
    <row r="62" spans="1:9" s="80" customFormat="1" ht="21" customHeight="1">
      <c r="A62" s="6"/>
      <c r="B62" s="10" t="s">
        <v>395</v>
      </c>
      <c r="C62" s="9"/>
      <c r="D62" s="9"/>
      <c r="E62" s="9"/>
      <c r="F62" s="9"/>
      <c r="G62" s="126"/>
      <c r="H62" s="8">
        <f>SUM(H60:H61)</f>
        <v>0</v>
      </c>
      <c r="I62" s="126"/>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2" max="16383" man="1"/>
  </rowBreak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31"/>
  <sheetViews>
    <sheetView showGridLines="0" zoomScaleNormal="100" workbookViewId="0">
      <selection activeCell="A2" sqref="A2"/>
    </sheetView>
  </sheetViews>
  <sheetFormatPr baseColWidth="10" defaultColWidth="11" defaultRowHeight="12"/>
  <cols>
    <col min="1" max="1" width="4.75" style="296" customWidth="1"/>
    <col min="2" max="2" width="33.125" style="296" customWidth="1"/>
    <col min="3" max="3" width="8.625" style="295" bestFit="1" customWidth="1"/>
    <col min="4" max="4" width="13.625" style="295" bestFit="1" customWidth="1"/>
    <col min="5" max="14" width="8.125" style="295" customWidth="1"/>
    <col min="15" max="15" width="13.625" style="295" bestFit="1" customWidth="1"/>
    <col min="16" max="17" width="8.125" style="295" customWidth="1"/>
    <col min="18" max="18" width="11.625" style="298" customWidth="1"/>
    <col min="19" max="16384" width="11" style="296"/>
  </cols>
  <sheetData>
    <row r="1" spans="1:18" ht="22.5">
      <c r="A1" s="48" t="s">
        <v>105</v>
      </c>
      <c r="B1" s="68"/>
      <c r="C1" s="546"/>
      <c r="D1" s="109"/>
      <c r="E1" s="109"/>
      <c r="F1" s="109"/>
      <c r="G1" s="109"/>
      <c r="H1" s="109"/>
      <c r="I1" s="109"/>
      <c r="J1" s="109"/>
      <c r="K1" s="109"/>
      <c r="L1" s="109"/>
      <c r="M1" s="109"/>
      <c r="N1" s="109"/>
      <c r="O1" s="109"/>
      <c r="P1" s="109"/>
      <c r="Q1" s="109"/>
      <c r="R1" s="69"/>
    </row>
    <row r="2" spans="1:18" ht="12" customHeight="1">
      <c r="A2" s="71"/>
      <c r="B2" s="71"/>
      <c r="C2" s="109"/>
      <c r="D2" s="109"/>
      <c r="E2" s="109"/>
      <c r="F2" s="109"/>
      <c r="G2" s="109"/>
      <c r="H2" s="109"/>
      <c r="I2" s="109"/>
      <c r="J2" s="109"/>
      <c r="K2" s="109"/>
      <c r="L2" s="109"/>
      <c r="M2" s="109"/>
      <c r="N2" s="109"/>
      <c r="O2" s="109"/>
      <c r="P2" s="109"/>
      <c r="Q2" s="109"/>
      <c r="R2" s="69"/>
    </row>
    <row r="3" spans="1:18" ht="12" customHeight="1">
      <c r="A3" s="71"/>
      <c r="B3" s="71"/>
      <c r="C3" s="109"/>
      <c r="D3" s="109"/>
      <c r="E3" s="109"/>
      <c r="F3" s="109"/>
      <c r="G3" s="109"/>
      <c r="H3" s="109"/>
      <c r="I3" s="109"/>
      <c r="J3" s="109"/>
      <c r="K3" s="109"/>
      <c r="L3" s="109"/>
      <c r="M3" s="109"/>
      <c r="N3" s="109"/>
      <c r="O3" s="109"/>
      <c r="P3" s="109"/>
      <c r="Q3" s="109"/>
      <c r="R3" s="69"/>
    </row>
    <row r="4" spans="1:18" s="478" customFormat="1" ht="24" customHeight="1">
      <c r="A4" s="584" t="s">
        <v>69</v>
      </c>
      <c r="B4" s="584"/>
      <c r="C4" s="584"/>
      <c r="D4" s="584"/>
      <c r="E4" s="584"/>
      <c r="F4" s="584"/>
      <c r="G4" s="584"/>
      <c r="H4" s="584"/>
      <c r="I4" s="584"/>
      <c r="J4" s="584"/>
      <c r="K4" s="584"/>
      <c r="L4" s="584"/>
      <c r="M4" s="584"/>
      <c r="N4" s="584"/>
      <c r="O4" s="584"/>
      <c r="P4" s="584"/>
      <c r="Q4" s="584"/>
      <c r="R4" s="584"/>
    </row>
    <row r="5" spans="1:18" ht="12" customHeight="1">
      <c r="A5" s="51"/>
      <c r="B5" s="51"/>
      <c r="C5" s="109"/>
      <c r="D5" s="78"/>
      <c r="E5" s="109"/>
      <c r="F5" s="109"/>
      <c r="G5" s="78"/>
      <c r="H5" s="78"/>
      <c r="I5" s="78"/>
      <c r="J5" s="78"/>
      <c r="K5" s="78"/>
      <c r="L5" s="78"/>
      <c r="M5" s="78"/>
      <c r="N5" s="78"/>
      <c r="O5" s="78"/>
      <c r="P5" s="78"/>
      <c r="Q5" s="78"/>
      <c r="R5" s="69"/>
    </row>
    <row r="6" spans="1:18" ht="12" customHeight="1">
      <c r="A6" s="51"/>
      <c r="B6" s="51"/>
      <c r="C6" s="109"/>
      <c r="D6" s="78"/>
      <c r="E6" s="109"/>
      <c r="F6" s="109"/>
      <c r="G6" s="78"/>
      <c r="H6" s="78"/>
      <c r="I6" s="78"/>
      <c r="J6" s="78"/>
      <c r="K6" s="78"/>
      <c r="L6" s="78"/>
      <c r="M6" s="78"/>
      <c r="N6" s="78"/>
      <c r="O6" s="78"/>
      <c r="P6" s="78"/>
      <c r="Q6" s="78"/>
      <c r="R6" s="69"/>
    </row>
    <row r="7" spans="1:18" ht="12" customHeight="1">
      <c r="A7" s="587" t="s">
        <v>273</v>
      </c>
      <c r="B7" s="587"/>
      <c r="C7" s="128" t="s">
        <v>254</v>
      </c>
      <c r="D7" s="129" t="s">
        <v>775</v>
      </c>
      <c r="E7" s="606" t="s">
        <v>550</v>
      </c>
      <c r="F7" s="606"/>
      <c r="G7" s="607" t="s">
        <v>396</v>
      </c>
      <c r="H7" s="607"/>
      <c r="I7" s="607" t="s">
        <v>551</v>
      </c>
      <c r="J7" s="607"/>
      <c r="K7" s="607" t="s">
        <v>16</v>
      </c>
      <c r="L7" s="607"/>
      <c r="M7" s="607" t="s">
        <v>397</v>
      </c>
      <c r="N7" s="607"/>
      <c r="O7" s="129" t="s">
        <v>552</v>
      </c>
      <c r="P7" s="607" t="s">
        <v>272</v>
      </c>
      <c r="Q7" s="607"/>
      <c r="R7" s="130" t="s">
        <v>254</v>
      </c>
    </row>
    <row r="8" spans="1:18" ht="12" customHeight="1">
      <c r="A8" s="596"/>
      <c r="B8" s="596"/>
      <c r="C8" s="637">
        <v>43830</v>
      </c>
      <c r="D8" s="154" t="s">
        <v>776</v>
      </c>
      <c r="E8" s="608" t="s">
        <v>553</v>
      </c>
      <c r="F8" s="608"/>
      <c r="G8" s="154"/>
      <c r="H8" s="154"/>
      <c r="I8" s="154"/>
      <c r="J8" s="154"/>
      <c r="K8" s="154"/>
      <c r="L8" s="154"/>
      <c r="M8" s="609" t="s">
        <v>268</v>
      </c>
      <c r="N8" s="609"/>
      <c r="O8" s="154" t="s">
        <v>554</v>
      </c>
      <c r="P8" s="154"/>
      <c r="Q8" s="154"/>
      <c r="R8" s="547">
        <v>44196</v>
      </c>
    </row>
    <row r="9" spans="1:18" s="480" customFormat="1" ht="12" customHeight="1">
      <c r="A9" s="598"/>
      <c r="B9" s="598"/>
      <c r="C9" s="552"/>
      <c r="D9" s="553"/>
      <c r="E9" s="548" t="s">
        <v>271</v>
      </c>
      <c r="F9" s="548" t="s">
        <v>270</v>
      </c>
      <c r="G9" s="548" t="s">
        <v>271</v>
      </c>
      <c r="H9" s="548" t="s">
        <v>270</v>
      </c>
      <c r="I9" s="548" t="s">
        <v>271</v>
      </c>
      <c r="J9" s="548" t="s">
        <v>270</v>
      </c>
      <c r="K9" s="548" t="s">
        <v>271</v>
      </c>
      <c r="L9" s="548" t="s">
        <v>270</v>
      </c>
      <c r="M9" s="548" t="s">
        <v>271</v>
      </c>
      <c r="N9" s="548" t="s">
        <v>270</v>
      </c>
      <c r="O9" s="548" t="s">
        <v>229</v>
      </c>
      <c r="P9" s="548" t="s">
        <v>429</v>
      </c>
      <c r="Q9" s="548" t="s">
        <v>430</v>
      </c>
      <c r="R9" s="549"/>
    </row>
    <row r="10" spans="1:18" s="481" customFormat="1" ht="12" customHeight="1">
      <c r="A10" s="114"/>
      <c r="B10" s="141"/>
      <c r="C10" s="530"/>
      <c r="D10" s="530"/>
      <c r="E10" s="530"/>
      <c r="F10" s="530"/>
      <c r="G10" s="530"/>
      <c r="H10" s="530"/>
      <c r="I10" s="530"/>
      <c r="J10" s="530"/>
      <c r="K10" s="530"/>
      <c r="L10" s="530"/>
      <c r="M10" s="530"/>
      <c r="N10" s="530"/>
      <c r="O10" s="530"/>
      <c r="P10" s="530"/>
      <c r="Q10" s="530"/>
      <c r="R10" s="282"/>
    </row>
    <row r="11" spans="1:18" s="292" customFormat="1" ht="12" customHeight="1">
      <c r="A11" s="276">
        <v>2900</v>
      </c>
      <c r="B11" s="224" t="s">
        <v>545</v>
      </c>
      <c r="C11" s="441">
        <f>SUM(C12:C13)</f>
        <v>0</v>
      </c>
      <c r="D11" s="550"/>
      <c r="E11" s="550"/>
      <c r="F11" s="550"/>
      <c r="G11" s="550"/>
      <c r="H11" s="550"/>
      <c r="I11" s="550"/>
      <c r="J11" s="550"/>
      <c r="K11" s="550"/>
      <c r="L11" s="550"/>
      <c r="M11" s="550"/>
      <c r="N11" s="550"/>
      <c r="O11" s="550"/>
      <c r="P11" s="550"/>
      <c r="Q11" s="550"/>
      <c r="R11" s="11">
        <f>SUM(R12:R13)</f>
        <v>0</v>
      </c>
    </row>
    <row r="12" spans="1:18" s="292" customFormat="1" ht="12" customHeight="1">
      <c r="A12" s="159"/>
      <c r="B12" s="276" t="s">
        <v>555</v>
      </c>
      <c r="C12" s="330">
        <v>0</v>
      </c>
      <c r="D12" s="330"/>
      <c r="E12" s="87">
        <v>1</v>
      </c>
      <c r="F12" s="87">
        <v>-1</v>
      </c>
      <c r="G12" s="330"/>
      <c r="H12" s="330"/>
      <c r="I12" s="330"/>
      <c r="J12" s="330"/>
      <c r="K12" s="330"/>
      <c r="L12" s="330"/>
      <c r="M12" s="330"/>
      <c r="N12" s="330"/>
      <c r="O12" s="330"/>
      <c r="P12" s="330"/>
      <c r="Q12" s="330"/>
      <c r="R12" s="551">
        <f>SUM(C12:Q12)</f>
        <v>0</v>
      </c>
    </row>
    <row r="13" spans="1:18" s="292" customFormat="1" ht="12" customHeight="1">
      <c r="A13" s="159"/>
      <c r="B13" s="276" t="s">
        <v>100</v>
      </c>
      <c r="C13" s="330">
        <v>0</v>
      </c>
      <c r="D13" s="330"/>
      <c r="E13" s="87">
        <v>1</v>
      </c>
      <c r="F13" s="87">
        <v>-1</v>
      </c>
      <c r="G13" s="330"/>
      <c r="H13" s="330"/>
      <c r="I13" s="330"/>
      <c r="J13" s="330"/>
      <c r="K13" s="330"/>
      <c r="L13" s="330"/>
      <c r="M13" s="330"/>
      <c r="N13" s="330"/>
      <c r="O13" s="330"/>
      <c r="P13" s="330"/>
      <c r="Q13" s="330"/>
      <c r="R13" s="551">
        <f>SUM(C13:Q13)</f>
        <v>0</v>
      </c>
    </row>
    <row r="14" spans="1:18" s="292" customFormat="1" ht="12" customHeight="1">
      <c r="A14" s="276">
        <v>2910</v>
      </c>
      <c r="B14" s="224" t="s">
        <v>269</v>
      </c>
      <c r="C14" s="441">
        <f>SUM(C15:C16)</f>
        <v>0</v>
      </c>
      <c r="D14" s="373"/>
      <c r="E14" s="373"/>
      <c r="F14" s="373"/>
      <c r="G14" s="373"/>
      <c r="H14" s="373"/>
      <c r="I14" s="373"/>
      <c r="J14" s="373"/>
      <c r="K14" s="373"/>
      <c r="L14" s="373"/>
      <c r="M14" s="373"/>
      <c r="N14" s="373"/>
      <c r="O14" s="373"/>
      <c r="P14" s="373"/>
      <c r="Q14" s="373"/>
      <c r="R14" s="11">
        <f>SUM(R15:R16)</f>
        <v>0</v>
      </c>
    </row>
    <row r="15" spans="1:18" s="292" customFormat="1" ht="12" customHeight="1">
      <c r="A15" s="159"/>
      <c r="B15" s="276" t="s">
        <v>555</v>
      </c>
      <c r="C15" s="330">
        <v>0</v>
      </c>
      <c r="D15" s="330"/>
      <c r="E15" s="330"/>
      <c r="F15" s="330"/>
      <c r="G15" s="87">
        <v>1</v>
      </c>
      <c r="H15" s="87">
        <v>-1</v>
      </c>
      <c r="I15" s="330"/>
      <c r="J15" s="330"/>
      <c r="K15" s="330"/>
      <c r="L15" s="330"/>
      <c r="M15" s="330"/>
      <c r="N15" s="330"/>
      <c r="O15" s="330"/>
      <c r="P15" s="330"/>
      <c r="Q15" s="330"/>
      <c r="R15" s="551">
        <f>SUM(C15:Q15)</f>
        <v>0</v>
      </c>
    </row>
    <row r="16" spans="1:18" s="292" customFormat="1" ht="12" customHeight="1">
      <c r="A16" s="159"/>
      <c r="B16" s="276" t="s">
        <v>100</v>
      </c>
      <c r="C16" s="330">
        <v>0</v>
      </c>
      <c r="D16" s="330"/>
      <c r="E16" s="330"/>
      <c r="F16" s="330"/>
      <c r="G16" s="87">
        <v>1</v>
      </c>
      <c r="H16" s="87">
        <v>-1</v>
      </c>
      <c r="I16" s="330"/>
      <c r="J16" s="330"/>
      <c r="K16" s="330"/>
      <c r="L16" s="330"/>
      <c r="M16" s="330"/>
      <c r="N16" s="330"/>
      <c r="O16" s="330"/>
      <c r="P16" s="330"/>
      <c r="Q16" s="330"/>
      <c r="R16" s="551">
        <f>SUM(C16:Q16)</f>
        <v>0</v>
      </c>
    </row>
    <row r="17" spans="1:18" s="292" customFormat="1" ht="12" customHeight="1">
      <c r="A17" s="276">
        <v>2920</v>
      </c>
      <c r="B17" s="224" t="s">
        <v>546</v>
      </c>
      <c r="C17" s="441">
        <f>SUM(C18:C19)</f>
        <v>0</v>
      </c>
      <c r="D17" s="373"/>
      <c r="E17" s="373"/>
      <c r="F17" s="373"/>
      <c r="G17" s="373"/>
      <c r="H17" s="373"/>
      <c r="I17" s="373"/>
      <c r="J17" s="373"/>
      <c r="K17" s="373"/>
      <c r="L17" s="373"/>
      <c r="M17" s="373"/>
      <c r="N17" s="373"/>
      <c r="O17" s="373"/>
      <c r="P17" s="373"/>
      <c r="Q17" s="373"/>
      <c r="R17" s="11">
        <f>SUM(R18:R19)</f>
        <v>0</v>
      </c>
    </row>
    <row r="18" spans="1:18" s="292" customFormat="1" ht="12" customHeight="1">
      <c r="A18" s="159"/>
      <c r="B18" s="276" t="s">
        <v>556</v>
      </c>
      <c r="C18" s="330">
        <v>0</v>
      </c>
      <c r="D18" s="330"/>
      <c r="E18" s="330"/>
      <c r="F18" s="330"/>
      <c r="G18" s="330"/>
      <c r="H18" s="330"/>
      <c r="I18" s="87">
        <v>1</v>
      </c>
      <c r="J18" s="87">
        <v>-1</v>
      </c>
      <c r="K18" s="330"/>
      <c r="L18" s="330"/>
      <c r="M18" s="330"/>
      <c r="N18" s="330"/>
      <c r="O18" s="330"/>
      <c r="P18" s="330"/>
      <c r="Q18" s="330"/>
      <c r="R18" s="551">
        <f>SUM(C18:Q18)</f>
        <v>0</v>
      </c>
    </row>
    <row r="19" spans="1:18" s="292" customFormat="1" ht="12" customHeight="1">
      <c r="A19" s="159"/>
      <c r="B19" s="276" t="s">
        <v>100</v>
      </c>
      <c r="C19" s="330">
        <v>0</v>
      </c>
      <c r="D19" s="330"/>
      <c r="E19" s="330"/>
      <c r="F19" s="330"/>
      <c r="G19" s="330"/>
      <c r="H19" s="330"/>
      <c r="I19" s="87">
        <v>1</v>
      </c>
      <c r="J19" s="87">
        <v>-1</v>
      </c>
      <c r="K19" s="330"/>
      <c r="L19" s="330"/>
      <c r="M19" s="330"/>
      <c r="N19" s="330"/>
      <c r="O19" s="330"/>
      <c r="P19" s="330"/>
      <c r="Q19" s="330"/>
      <c r="R19" s="551">
        <f>SUM(C19:Q19)</f>
        <v>0</v>
      </c>
    </row>
    <row r="20" spans="1:18" s="292" customFormat="1" ht="12" customHeight="1">
      <c r="A20" s="276">
        <v>2930</v>
      </c>
      <c r="B20" s="224" t="s">
        <v>16</v>
      </c>
      <c r="C20" s="441">
        <f>SUM(C21:C23)</f>
        <v>0</v>
      </c>
      <c r="D20" s="373"/>
      <c r="E20" s="373"/>
      <c r="F20" s="373"/>
      <c r="G20" s="373"/>
      <c r="H20" s="373"/>
      <c r="I20" s="373"/>
      <c r="J20" s="373"/>
      <c r="K20" s="373"/>
      <c r="L20" s="373"/>
      <c r="M20" s="373"/>
      <c r="N20" s="373"/>
      <c r="O20" s="373"/>
      <c r="P20" s="373"/>
      <c r="Q20" s="373"/>
      <c r="R20" s="11">
        <f>SUM(R21:R23)</f>
        <v>0</v>
      </c>
    </row>
    <row r="21" spans="1:18" s="292" customFormat="1" ht="12" customHeight="1">
      <c r="A21" s="159"/>
      <c r="B21" s="276" t="s">
        <v>557</v>
      </c>
      <c r="C21" s="330">
        <v>0</v>
      </c>
      <c r="D21" s="330"/>
      <c r="E21" s="330"/>
      <c r="F21" s="330"/>
      <c r="G21" s="330"/>
      <c r="H21" s="330"/>
      <c r="I21" s="330"/>
      <c r="J21" s="330"/>
      <c r="K21" s="87">
        <v>1</v>
      </c>
      <c r="L21" s="87">
        <v>-1</v>
      </c>
      <c r="M21" s="330"/>
      <c r="N21" s="330"/>
      <c r="O21" s="330"/>
      <c r="P21" s="330"/>
      <c r="Q21" s="330"/>
      <c r="R21" s="551">
        <f t="shared" ref="R21:R27" si="0">SUM(C21:Q21)</f>
        <v>0</v>
      </c>
    </row>
    <row r="22" spans="1:18" s="292" customFormat="1" ht="12" customHeight="1">
      <c r="A22" s="159"/>
      <c r="B22" s="276" t="s">
        <v>558</v>
      </c>
      <c r="C22" s="330">
        <v>0</v>
      </c>
      <c r="D22" s="330"/>
      <c r="E22" s="330"/>
      <c r="F22" s="330"/>
      <c r="G22" s="330"/>
      <c r="H22" s="330"/>
      <c r="I22" s="330"/>
      <c r="J22" s="330"/>
      <c r="K22" s="87">
        <v>1</v>
      </c>
      <c r="L22" s="87">
        <v>-1</v>
      </c>
      <c r="M22" s="330"/>
      <c r="N22" s="330"/>
      <c r="O22" s="330"/>
      <c r="P22" s="330"/>
      <c r="Q22" s="330"/>
      <c r="R22" s="551">
        <f t="shared" si="0"/>
        <v>0</v>
      </c>
    </row>
    <row r="23" spans="1:18" s="292" customFormat="1" ht="12" customHeight="1">
      <c r="A23" s="159"/>
      <c r="B23" s="276" t="s">
        <v>100</v>
      </c>
      <c r="C23" s="330">
        <v>0</v>
      </c>
      <c r="D23" s="330"/>
      <c r="E23" s="330"/>
      <c r="F23" s="330"/>
      <c r="G23" s="330"/>
      <c r="H23" s="330"/>
      <c r="I23" s="330"/>
      <c r="J23" s="330"/>
      <c r="K23" s="87">
        <v>1</v>
      </c>
      <c r="L23" s="87">
        <v>-1</v>
      </c>
      <c r="M23" s="330"/>
      <c r="N23" s="330"/>
      <c r="O23" s="330"/>
      <c r="P23" s="330"/>
      <c r="Q23" s="330"/>
      <c r="R23" s="551">
        <f t="shared" si="0"/>
        <v>0</v>
      </c>
    </row>
    <row r="24" spans="1:18" s="292" customFormat="1" ht="12" customHeight="1">
      <c r="A24" s="276">
        <v>2940</v>
      </c>
      <c r="B24" s="224" t="s">
        <v>359</v>
      </c>
      <c r="C24" s="373">
        <v>0</v>
      </c>
      <c r="D24" s="373"/>
      <c r="E24" s="373"/>
      <c r="F24" s="373"/>
      <c r="G24" s="373"/>
      <c r="H24" s="373"/>
      <c r="I24" s="373"/>
      <c r="J24" s="373"/>
      <c r="K24" s="373"/>
      <c r="L24" s="373"/>
      <c r="M24" s="126">
        <v>1</v>
      </c>
      <c r="N24" s="126">
        <v>-1</v>
      </c>
      <c r="O24" s="373"/>
      <c r="P24" s="373"/>
      <c r="Q24" s="373"/>
      <c r="R24" s="11">
        <f t="shared" si="0"/>
        <v>0</v>
      </c>
    </row>
    <row r="25" spans="1:18" s="292" customFormat="1" ht="12" customHeight="1">
      <c r="A25" s="276">
        <v>2961</v>
      </c>
      <c r="B25" s="224" t="s">
        <v>559</v>
      </c>
      <c r="C25" s="373">
        <v>0</v>
      </c>
      <c r="D25" s="373"/>
      <c r="E25" s="373"/>
      <c r="F25" s="373"/>
      <c r="G25" s="373"/>
      <c r="H25" s="373"/>
      <c r="I25" s="373"/>
      <c r="J25" s="373"/>
      <c r="K25" s="373"/>
      <c r="L25" s="373"/>
      <c r="M25" s="373"/>
      <c r="N25" s="373"/>
      <c r="O25" s="373">
        <v>0</v>
      </c>
      <c r="P25" s="373"/>
      <c r="Q25" s="373"/>
      <c r="R25" s="11">
        <f t="shared" si="0"/>
        <v>0</v>
      </c>
    </row>
    <row r="26" spans="1:18" s="292" customFormat="1" ht="12" customHeight="1">
      <c r="A26" s="276">
        <v>2990</v>
      </c>
      <c r="B26" s="224" t="s">
        <v>272</v>
      </c>
      <c r="C26" s="638">
        <v>1</v>
      </c>
      <c r="D26" s="373">
        <v>-1</v>
      </c>
      <c r="E26" s="373"/>
      <c r="F26" s="373"/>
      <c r="G26" s="373"/>
      <c r="H26" s="373"/>
      <c r="I26" s="373"/>
      <c r="J26" s="373"/>
      <c r="K26" s="373"/>
      <c r="L26" s="373"/>
      <c r="M26" s="373"/>
      <c r="N26" s="373"/>
      <c r="O26" s="373"/>
      <c r="P26" s="87">
        <v>1</v>
      </c>
      <c r="Q26" s="87">
        <v>-1</v>
      </c>
      <c r="R26" s="11">
        <f t="shared" si="0"/>
        <v>0</v>
      </c>
    </row>
    <row r="27" spans="1:18" s="292" customFormat="1" ht="12" customHeight="1">
      <c r="A27" s="276">
        <v>2999</v>
      </c>
      <c r="B27" s="224" t="s">
        <v>267</v>
      </c>
      <c r="C27" s="373">
        <v>0</v>
      </c>
      <c r="D27" s="373">
        <v>1</v>
      </c>
      <c r="E27" s="373"/>
      <c r="F27" s="373"/>
      <c r="G27" s="373"/>
      <c r="H27" s="373"/>
      <c r="I27" s="373"/>
      <c r="J27" s="373"/>
      <c r="K27" s="373"/>
      <c r="L27" s="373"/>
      <c r="M27" s="373"/>
      <c r="N27" s="373"/>
      <c r="O27" s="373"/>
      <c r="P27" s="373"/>
      <c r="Q27" s="373"/>
      <c r="R27" s="11">
        <f t="shared" si="0"/>
        <v>1</v>
      </c>
    </row>
    <row r="28" spans="1:18" s="292" customFormat="1" ht="12" customHeight="1">
      <c r="A28" s="276"/>
      <c r="B28" s="224"/>
      <c r="C28" s="373"/>
      <c r="D28" s="373"/>
      <c r="E28" s="373"/>
      <c r="F28" s="373"/>
      <c r="G28" s="373"/>
      <c r="H28" s="373"/>
      <c r="I28" s="373"/>
      <c r="J28" s="373"/>
      <c r="K28" s="373"/>
      <c r="L28" s="373"/>
      <c r="M28" s="373"/>
      <c r="N28" s="373"/>
      <c r="O28" s="373"/>
      <c r="P28" s="373"/>
      <c r="Q28" s="373"/>
      <c r="R28" s="11"/>
    </row>
    <row r="29" spans="1:18" s="292" customFormat="1" ht="21" customHeight="1">
      <c r="A29" s="183"/>
      <c r="B29" s="106" t="s">
        <v>70</v>
      </c>
      <c r="C29" s="107">
        <f>C11+C14+C17+C20+C24+C25+C26+C27</f>
        <v>1</v>
      </c>
      <c r="D29" s="107">
        <f t="shared" ref="D29" si="1">SUM(D11:D27)</f>
        <v>0</v>
      </c>
      <c r="E29" s="107">
        <f t="shared" ref="E29:Q29" si="2">SUM(E11:E27)</f>
        <v>2</v>
      </c>
      <c r="F29" s="107">
        <f t="shared" si="2"/>
        <v>-2</v>
      </c>
      <c r="G29" s="107">
        <f t="shared" si="2"/>
        <v>2</v>
      </c>
      <c r="H29" s="107">
        <f t="shared" si="2"/>
        <v>-2</v>
      </c>
      <c r="I29" s="107">
        <f t="shared" si="2"/>
        <v>2</v>
      </c>
      <c r="J29" s="107">
        <f t="shared" si="2"/>
        <v>-2</v>
      </c>
      <c r="K29" s="107">
        <f t="shared" si="2"/>
        <v>3</v>
      </c>
      <c r="L29" s="107">
        <f t="shared" si="2"/>
        <v>-3</v>
      </c>
      <c r="M29" s="107">
        <f t="shared" si="2"/>
        <v>1</v>
      </c>
      <c r="N29" s="107">
        <f t="shared" si="2"/>
        <v>-1</v>
      </c>
      <c r="O29" s="107">
        <f t="shared" si="2"/>
        <v>0</v>
      </c>
      <c r="P29" s="107">
        <f t="shared" si="2"/>
        <v>1</v>
      </c>
      <c r="Q29" s="107">
        <f t="shared" si="2"/>
        <v>-1</v>
      </c>
      <c r="R29" s="108">
        <f>R11+R14+R17+R20+R24+R25+R26+R27</f>
        <v>1</v>
      </c>
    </row>
    <row r="30" spans="1:18" s="484" customFormat="1" ht="12" customHeight="1">
      <c r="A30" s="294"/>
      <c r="B30" s="294"/>
      <c r="C30" s="483"/>
      <c r="D30" s="374"/>
      <c r="E30" s="374"/>
      <c r="F30" s="374"/>
      <c r="G30" s="374"/>
      <c r="H30" s="374"/>
      <c r="I30" s="374"/>
      <c r="J30" s="374"/>
      <c r="K30" s="374"/>
      <c r="L30" s="374"/>
      <c r="M30" s="374"/>
      <c r="N30" s="374"/>
      <c r="O30" s="374"/>
      <c r="P30" s="374"/>
      <c r="Q30" s="374"/>
      <c r="R30" s="374"/>
    </row>
    <row r="31" spans="1:18" ht="12" customHeight="1"/>
  </sheetData>
  <mergeCells count="10">
    <mergeCell ref="A4:R4"/>
    <mergeCell ref="A7:B9"/>
    <mergeCell ref="E7:F7"/>
    <mergeCell ref="G7:H7"/>
    <mergeCell ref="I7:J7"/>
    <mergeCell ref="K7:L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Anstalt&amp;R&amp;8&amp;K01+000Jahresrechnung 2020</oddHeader>
    <oddFooter>&amp;R&amp;8Seite &amp;P</oddFooter>
  </headerFooter>
  <ignoredErrors>
    <ignoredError sqref="R14:R20" formula="1"/>
    <ignoredError sqref="C20" formulaRange="1"/>
  </ignoredErrors>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28"/>
  <sheetViews>
    <sheetView showGridLines="0" zoomScaleNormal="100" workbookViewId="0">
      <selection activeCell="H9" sqref="H9"/>
    </sheetView>
  </sheetViews>
  <sheetFormatPr baseColWidth="10" defaultColWidth="11" defaultRowHeight="12"/>
  <cols>
    <col min="1" max="1" width="17.875" style="50" customWidth="1"/>
    <col min="2" max="4" width="14.625" style="109" customWidth="1"/>
    <col min="5" max="5" width="11.75" style="109" customWidth="1"/>
    <col min="6" max="8" width="14.625" style="109" customWidth="1"/>
    <col min="9" max="16384" width="11" style="50"/>
  </cols>
  <sheetData>
    <row r="1" spans="1:8" ht="22.5">
      <c r="A1" s="48" t="s">
        <v>105</v>
      </c>
    </row>
    <row r="2" spans="1:8" ht="12" customHeight="1">
      <c r="A2" s="71"/>
    </row>
    <row r="3" spans="1:8" ht="12" customHeight="1">
      <c r="A3" s="71"/>
    </row>
    <row r="4" spans="1:8" s="74" customFormat="1" ht="24" customHeight="1">
      <c r="A4" s="365" t="s">
        <v>515</v>
      </c>
      <c r="B4" s="371"/>
      <c r="C4" s="371"/>
      <c r="D4" s="371"/>
      <c r="E4" s="371"/>
      <c r="F4" s="371"/>
      <c r="G4" s="371"/>
      <c r="H4" s="371"/>
    </row>
    <row r="5" spans="1:8" ht="12" customHeight="1">
      <c r="A5" s="51"/>
      <c r="D5" s="78"/>
      <c r="E5" s="78"/>
      <c r="F5" s="78"/>
    </row>
    <row r="6" spans="1:8" ht="12" customHeight="1">
      <c r="A6" s="51"/>
      <c r="D6" s="78"/>
      <c r="E6" s="78"/>
      <c r="F6" s="78"/>
    </row>
    <row r="7" spans="1:8" s="74" customFormat="1" ht="15">
      <c r="A7" s="366"/>
      <c r="B7" s="610" t="s">
        <v>516</v>
      </c>
      <c r="C7" s="591"/>
      <c r="D7" s="591"/>
      <c r="E7" s="366"/>
      <c r="F7" s="610" t="s">
        <v>517</v>
      </c>
      <c r="G7" s="610"/>
      <c r="H7" s="610"/>
    </row>
    <row r="8" spans="1:8" ht="12" customHeight="1">
      <c r="A8" s="51"/>
      <c r="D8" s="78"/>
      <c r="E8" s="78"/>
      <c r="F8" s="78"/>
    </row>
    <row r="9" spans="1:8">
      <c r="A9" s="611" t="s">
        <v>607</v>
      </c>
      <c r="B9" s="128" t="s">
        <v>23</v>
      </c>
      <c r="C9" s="128" t="s">
        <v>23</v>
      </c>
      <c r="D9" s="359" t="s">
        <v>513</v>
      </c>
      <c r="E9" s="128"/>
      <c r="F9" s="360" t="s">
        <v>514</v>
      </c>
      <c r="G9" s="128" t="s">
        <v>764</v>
      </c>
      <c r="H9" s="128" t="s">
        <v>514</v>
      </c>
    </row>
    <row r="10" spans="1:8">
      <c r="A10" s="612"/>
      <c r="B10" s="162" t="s">
        <v>561</v>
      </c>
      <c r="C10" s="162" t="s">
        <v>562</v>
      </c>
      <c r="D10" s="356"/>
      <c r="E10" s="162"/>
      <c r="F10" s="357" t="s">
        <v>562</v>
      </c>
      <c r="G10" s="162" t="s">
        <v>562</v>
      </c>
      <c r="H10" s="162" t="s">
        <v>765</v>
      </c>
    </row>
    <row r="11" spans="1:8">
      <c r="A11" s="372"/>
      <c r="B11" s="128"/>
      <c r="C11" s="128"/>
      <c r="D11" s="359"/>
      <c r="E11" s="128"/>
      <c r="F11" s="360"/>
      <c r="G11" s="128"/>
      <c r="H11" s="128"/>
    </row>
    <row r="12" spans="1:8" ht="12.75" customHeight="1">
      <c r="A12" s="51" t="s">
        <v>503</v>
      </c>
      <c r="B12" s="154">
        <v>0</v>
      </c>
      <c r="C12" s="154">
        <v>0</v>
      </c>
      <c r="D12" s="375" t="e">
        <f>C12/$C$23</f>
        <v>#DIV/0!</v>
      </c>
      <c r="F12" s="303" t="e">
        <f>$F$23*D12</f>
        <v>#DIV/0!</v>
      </c>
      <c r="G12" s="361">
        <v>0</v>
      </c>
      <c r="H12" s="154" t="e">
        <f>F12/G12</f>
        <v>#DIV/0!</v>
      </c>
    </row>
    <row r="13" spans="1:8" ht="12.75" customHeight="1">
      <c r="A13" s="51" t="s">
        <v>504</v>
      </c>
      <c r="B13" s="154">
        <v>0</v>
      </c>
      <c r="C13" s="154">
        <v>0</v>
      </c>
      <c r="D13" s="375" t="e">
        <f>C13/$C$23</f>
        <v>#DIV/0!</v>
      </c>
      <c r="F13" s="303" t="e">
        <f>$F$23*D13</f>
        <v>#DIV/0!</v>
      </c>
      <c r="G13" s="361">
        <v>0</v>
      </c>
      <c r="H13" s="154" t="e">
        <f>F13/G13</f>
        <v>#DIV/0!</v>
      </c>
    </row>
    <row r="14" spans="1:8" ht="12.75" customHeight="1">
      <c r="A14" s="51" t="s">
        <v>100</v>
      </c>
      <c r="B14" s="154"/>
      <c r="C14" s="154"/>
      <c r="D14" s="375"/>
      <c r="F14" s="303"/>
      <c r="G14" s="361"/>
      <c r="H14" s="154"/>
    </row>
    <row r="15" spans="1:8" ht="12.75" customHeight="1">
      <c r="A15" s="51"/>
      <c r="B15" s="154"/>
      <c r="C15" s="154"/>
      <c r="D15" s="375"/>
      <c r="F15" s="303"/>
      <c r="G15" s="361"/>
      <c r="H15" s="154"/>
    </row>
    <row r="16" spans="1:8" ht="12.75" customHeight="1">
      <c r="A16" s="51"/>
      <c r="B16" s="154"/>
      <c r="C16" s="154"/>
      <c r="D16" s="375"/>
      <c r="F16" s="303"/>
      <c r="G16" s="361"/>
      <c r="H16" s="154"/>
    </row>
    <row r="17" spans="1:8" ht="12.75" customHeight="1">
      <c r="A17" s="51"/>
      <c r="B17" s="154"/>
      <c r="C17" s="154"/>
      <c r="D17" s="375"/>
      <c r="F17" s="303"/>
      <c r="G17" s="361"/>
      <c r="H17" s="154"/>
    </row>
    <row r="18" spans="1:8" ht="12.75" customHeight="1">
      <c r="A18" s="51"/>
      <c r="B18" s="154"/>
      <c r="C18" s="154"/>
      <c r="D18" s="375"/>
      <c r="F18" s="303"/>
      <c r="G18" s="361"/>
      <c r="H18" s="154"/>
    </row>
    <row r="19" spans="1:8" ht="12.75" customHeight="1">
      <c r="A19" s="51"/>
      <c r="B19" s="154"/>
      <c r="C19" s="154"/>
      <c r="D19" s="375"/>
      <c r="F19" s="303"/>
      <c r="G19" s="361"/>
      <c r="H19" s="154"/>
    </row>
    <row r="20" spans="1:8" ht="12.75" customHeight="1">
      <c r="A20" s="51"/>
      <c r="B20" s="154"/>
      <c r="C20" s="154"/>
      <c r="D20" s="375"/>
      <c r="F20" s="303"/>
      <c r="G20" s="361"/>
      <c r="H20" s="154"/>
    </row>
    <row r="21" spans="1:8" ht="12.75" customHeight="1">
      <c r="A21" s="51"/>
      <c r="B21" s="154"/>
      <c r="C21" s="154"/>
      <c r="D21" s="375"/>
      <c r="F21" s="303"/>
      <c r="G21" s="361"/>
      <c r="H21" s="154"/>
    </row>
    <row r="22" spans="1:8" ht="12.75" customHeight="1">
      <c r="A22" s="164"/>
      <c r="B22" s="355"/>
      <c r="C22" s="355"/>
      <c r="D22" s="376"/>
      <c r="E22" s="162"/>
      <c r="F22" s="358"/>
      <c r="G22" s="362"/>
      <c r="H22" s="355"/>
    </row>
    <row r="23" spans="1:8" ht="21" customHeight="1">
      <c r="A23" s="145" t="s">
        <v>70</v>
      </c>
      <c r="B23" s="146">
        <v>0</v>
      </c>
      <c r="C23" s="146">
        <v>0</v>
      </c>
      <c r="D23" s="377" t="e">
        <f>C23/$C$23</f>
        <v>#DIV/0!</v>
      </c>
      <c r="E23" s="120"/>
      <c r="F23" s="364">
        <v>0</v>
      </c>
      <c r="G23" s="363">
        <f>SUM(G12:G21)</f>
        <v>0</v>
      </c>
      <c r="H23" s="146" t="e">
        <f>F23/G23</f>
        <v>#DIV/0!</v>
      </c>
    </row>
    <row r="26" spans="1:8">
      <c r="A26" s="320" t="s">
        <v>518</v>
      </c>
    </row>
    <row r="27" spans="1:8">
      <c r="A27" s="320" t="s">
        <v>608</v>
      </c>
    </row>
    <row r="28" spans="1:8">
      <c r="A28" s="320" t="s">
        <v>609</v>
      </c>
    </row>
  </sheetData>
  <mergeCells count="3">
    <mergeCell ref="B7:D7"/>
    <mergeCell ref="F7:H7"/>
    <mergeCell ref="A9:A1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45"/>
    </row>
    <row r="10" spans="1:7">
      <c r="B10" s="4"/>
      <c r="G10" s="47"/>
    </row>
    <row r="11" spans="1:7">
      <c r="G11" s="47"/>
    </row>
    <row r="12" spans="1:7">
      <c r="D12" s="4"/>
      <c r="E12" s="4"/>
      <c r="F12" s="4"/>
      <c r="G12" s="5"/>
    </row>
    <row r="14" spans="1:7">
      <c r="B14" s="4"/>
      <c r="G14" s="47"/>
    </row>
    <row r="15" spans="1:7">
      <c r="G15" s="47"/>
    </row>
    <row r="16" spans="1:7">
      <c r="D16" s="4"/>
      <c r="E16" s="4"/>
      <c r="F16" s="4"/>
      <c r="G16" s="5"/>
    </row>
    <row r="17" spans="1:7" ht="42.75">
      <c r="A17" s="46" t="s">
        <v>136</v>
      </c>
    </row>
    <row r="18" spans="1:7">
      <c r="B18" s="4"/>
      <c r="G18" s="47"/>
    </row>
    <row r="19" spans="1:7">
      <c r="G19" s="47"/>
    </row>
    <row r="20" spans="1:7">
      <c r="D20" s="4"/>
      <c r="E20" s="4"/>
      <c r="F20" s="4"/>
      <c r="G20" s="5"/>
    </row>
    <row r="22" spans="1:7" s="4" customFormat="1">
      <c r="A22" s="45"/>
      <c r="G22" s="5"/>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L37"/>
  <sheetViews>
    <sheetView showGridLines="0" zoomScaleNormal="100" workbookViewId="0"/>
  </sheetViews>
  <sheetFormatPr baseColWidth="10" defaultColWidth="11" defaultRowHeight="12"/>
  <cols>
    <col min="1" max="1" width="4.625" style="74" customWidth="1"/>
    <col min="2" max="2" width="15.625" style="50" customWidth="1"/>
    <col min="3" max="7" width="14.625" style="50" customWidth="1"/>
    <col min="8" max="8" width="4.625" style="50" customWidth="1"/>
    <col min="9" max="10" width="12.625" style="50" customWidth="1"/>
    <col min="11" max="16384" width="11" style="50"/>
  </cols>
  <sheetData>
    <row r="1" spans="1:10" ht="22.5">
      <c r="A1" s="157" t="s">
        <v>105</v>
      </c>
      <c r="B1" s="68"/>
      <c r="C1" s="68"/>
      <c r="D1" s="68"/>
      <c r="E1" s="68"/>
      <c r="F1" s="68"/>
      <c r="G1" s="68"/>
      <c r="H1" s="68"/>
    </row>
    <row r="2" spans="1:10" ht="12" customHeight="1">
      <c r="A2" s="151"/>
      <c r="B2" s="71"/>
      <c r="C2" s="71"/>
      <c r="D2" s="71"/>
      <c r="E2" s="71"/>
      <c r="F2" s="71"/>
      <c r="G2" s="71"/>
      <c r="H2" s="71"/>
    </row>
    <row r="3" spans="1:10" ht="12" customHeight="1">
      <c r="A3" s="151"/>
      <c r="B3" s="71"/>
      <c r="C3" s="71"/>
      <c r="D3" s="71"/>
      <c r="E3" s="71"/>
      <c r="F3" s="71"/>
      <c r="G3" s="71"/>
      <c r="H3" s="71"/>
    </row>
    <row r="4" spans="1:10" s="74" customFormat="1" ht="24" customHeight="1">
      <c r="A4" s="584" t="s">
        <v>112</v>
      </c>
      <c r="B4" s="584"/>
      <c r="C4" s="584"/>
      <c r="D4" s="614"/>
      <c r="E4" s="614"/>
      <c r="F4" s="614"/>
      <c r="G4" s="614"/>
      <c r="H4" s="614"/>
      <c r="I4" s="614"/>
      <c r="J4" s="614"/>
    </row>
    <row r="5" spans="1:10" s="74" customFormat="1" ht="12" customHeight="1">
      <c r="A5" s="105"/>
      <c r="B5" s="105"/>
      <c r="C5" s="105"/>
      <c r="D5" s="105"/>
      <c r="E5" s="105"/>
      <c r="F5" s="105"/>
      <c r="G5" s="105"/>
      <c r="H5" s="105"/>
      <c r="I5" s="105"/>
      <c r="J5" s="105"/>
    </row>
    <row r="6" spans="1:10" s="74" customFormat="1" ht="12" customHeight="1">
      <c r="A6" s="117" t="s">
        <v>214</v>
      </c>
      <c r="C6" s="74" t="s">
        <v>544</v>
      </c>
    </row>
    <row r="7" spans="1:10" s="74" customFormat="1" ht="12" customHeight="1">
      <c r="A7" s="117" t="s">
        <v>218</v>
      </c>
      <c r="C7" s="74" t="s">
        <v>431</v>
      </c>
    </row>
    <row r="8" spans="1:10" s="74" customFormat="1" ht="12" customHeight="1">
      <c r="A8" s="117" t="s">
        <v>215</v>
      </c>
      <c r="C8" s="74" t="s">
        <v>100</v>
      </c>
    </row>
    <row r="9" spans="1:10" ht="12" customHeight="1">
      <c r="A9" s="152"/>
      <c r="B9" s="51"/>
      <c r="C9" s="51"/>
      <c r="D9" s="51"/>
      <c r="E9" s="51"/>
      <c r="F9" s="51"/>
      <c r="G9" s="51"/>
      <c r="H9" s="51"/>
    </row>
    <row r="10" spans="1:10" s="74" customFormat="1" ht="19.5" customHeight="1">
      <c r="A10" s="104" t="s">
        <v>469</v>
      </c>
      <c r="B10" s="104"/>
      <c r="C10" s="104"/>
      <c r="D10" s="143"/>
      <c r="E10" s="143"/>
      <c r="F10" s="143"/>
      <c r="G10" s="143"/>
      <c r="H10" s="143"/>
      <c r="I10" s="144" t="s">
        <v>80</v>
      </c>
      <c r="J10" s="144" t="s">
        <v>81</v>
      </c>
    </row>
    <row r="11" spans="1:10" ht="12" customHeight="1">
      <c r="A11" s="51"/>
      <c r="B11" s="51"/>
      <c r="C11" s="153"/>
      <c r="D11" s="283"/>
      <c r="E11" s="283"/>
      <c r="F11" s="283"/>
      <c r="G11" s="283"/>
      <c r="H11" s="153"/>
      <c r="I11" s="29"/>
      <c r="J11" s="29"/>
    </row>
    <row r="12" spans="1:10" ht="12" customHeight="1">
      <c r="A12" s="71"/>
      <c r="B12" s="71" t="s">
        <v>81</v>
      </c>
      <c r="C12" s="302" t="s">
        <v>480</v>
      </c>
      <c r="D12" s="302" t="s">
        <v>216</v>
      </c>
      <c r="E12" s="302"/>
      <c r="F12" s="300"/>
      <c r="G12" s="300">
        <v>0</v>
      </c>
      <c r="H12" s="302"/>
      <c r="I12" s="303"/>
      <c r="J12" s="303"/>
    </row>
    <row r="13" spans="1:10" ht="12" customHeight="1">
      <c r="A13" s="51"/>
      <c r="B13" s="51"/>
      <c r="C13" s="302"/>
      <c r="D13" s="302" t="s">
        <v>398</v>
      </c>
      <c r="E13" s="304"/>
      <c r="F13" s="305"/>
      <c r="G13" s="305">
        <v>0</v>
      </c>
      <c r="H13" s="302"/>
      <c r="I13" s="303"/>
      <c r="J13" s="303">
        <v>0</v>
      </c>
    </row>
    <row r="14" spans="1:10" ht="6" customHeight="1">
      <c r="A14" s="51"/>
      <c r="B14" s="51"/>
      <c r="C14" s="153"/>
      <c r="F14" s="153"/>
      <c r="G14" s="153"/>
      <c r="H14" s="153"/>
      <c r="I14" s="29"/>
      <c r="J14" s="29"/>
    </row>
    <row r="15" spans="1:10" ht="12" customHeight="1">
      <c r="A15" s="51"/>
      <c r="B15" s="51"/>
      <c r="C15" s="51" t="s">
        <v>217</v>
      </c>
      <c r="D15" s="153" t="s">
        <v>100</v>
      </c>
      <c r="E15" s="153"/>
      <c r="F15" s="153"/>
      <c r="G15" s="153"/>
      <c r="H15" s="153"/>
      <c r="I15" s="29"/>
      <c r="J15" s="29">
        <v>0</v>
      </c>
    </row>
    <row r="16" spans="1:10" ht="12" customHeight="1">
      <c r="A16" s="51"/>
      <c r="B16" s="51"/>
      <c r="C16" s="153"/>
      <c r="D16" s="153"/>
      <c r="E16" s="153"/>
      <c r="F16" s="153"/>
      <c r="G16" s="153"/>
      <c r="H16" s="153"/>
      <c r="I16" s="29"/>
      <c r="J16" s="29"/>
    </row>
    <row r="17" spans="1:12" ht="12" customHeight="1">
      <c r="A17" s="71"/>
      <c r="B17" s="71" t="s">
        <v>80</v>
      </c>
      <c r="C17" s="153"/>
      <c r="D17" s="55" t="s">
        <v>100</v>
      </c>
      <c r="E17" s="55"/>
      <c r="F17" s="55"/>
      <c r="G17" s="55"/>
      <c r="H17" s="153"/>
      <c r="I17" s="29">
        <v>0</v>
      </c>
      <c r="J17" s="29"/>
    </row>
    <row r="18" spans="1:12" ht="12" customHeight="1">
      <c r="A18" s="51"/>
      <c r="C18" s="154"/>
      <c r="D18" s="55" t="s">
        <v>100</v>
      </c>
      <c r="E18" s="55"/>
      <c r="F18" s="55"/>
      <c r="G18" s="55"/>
      <c r="H18" s="154"/>
      <c r="I18" s="29">
        <v>0</v>
      </c>
      <c r="J18" s="29"/>
    </row>
    <row r="19" spans="1:12" ht="12" customHeight="1">
      <c r="A19" s="51"/>
      <c r="C19" s="154"/>
      <c r="D19" s="154"/>
      <c r="E19" s="154"/>
      <c r="F19" s="154"/>
      <c r="G19" s="154"/>
      <c r="H19" s="154"/>
      <c r="I19" s="29"/>
      <c r="J19" s="29"/>
    </row>
    <row r="20" spans="1:12" s="54" customFormat="1" ht="18" customHeight="1">
      <c r="A20" s="71"/>
      <c r="B20" s="145" t="s">
        <v>153</v>
      </c>
      <c r="C20" s="146"/>
      <c r="D20" s="146"/>
      <c r="E20" s="146"/>
      <c r="F20" s="146"/>
      <c r="G20" s="146"/>
      <c r="H20" s="146"/>
      <c r="I20" s="147">
        <f>SUM(I13:I19)</f>
        <v>0</v>
      </c>
      <c r="J20" s="147">
        <f>SUM(J13:J19)</f>
        <v>0</v>
      </c>
    </row>
    <row r="21" spans="1:12" s="54" customFormat="1" ht="18" customHeight="1">
      <c r="A21" s="71"/>
      <c r="B21" s="523" t="s">
        <v>731</v>
      </c>
      <c r="C21" s="149"/>
      <c r="D21" s="149"/>
      <c r="E21" s="149"/>
      <c r="F21" s="149"/>
      <c r="G21" s="149"/>
      <c r="H21" s="149"/>
      <c r="I21" s="38"/>
      <c r="J21" s="38">
        <f>J20-I20</f>
        <v>0</v>
      </c>
    </row>
    <row r="22" spans="1:12" ht="12" customHeight="1">
      <c r="A22" s="51"/>
      <c r="B22" s="53"/>
      <c r="C22" s="154"/>
      <c r="D22" s="154"/>
      <c r="E22" s="154"/>
      <c r="F22" s="154"/>
      <c r="G22" s="154"/>
      <c r="H22" s="154"/>
      <c r="I22" s="154"/>
      <c r="J22" s="154"/>
    </row>
    <row r="23" spans="1:12" s="74" customFormat="1" ht="19.5" customHeight="1">
      <c r="A23" s="104" t="s">
        <v>251</v>
      </c>
      <c r="B23" s="104"/>
      <c r="C23" s="104"/>
      <c r="D23" s="150"/>
      <c r="E23" s="150"/>
      <c r="F23" s="150"/>
      <c r="G23" s="150"/>
      <c r="H23" s="150"/>
      <c r="I23" s="613" t="s">
        <v>250</v>
      </c>
      <c r="J23" s="613"/>
    </row>
    <row r="24" spans="1:12" ht="12" customHeight="1">
      <c r="A24" s="71"/>
      <c r="B24" s="51"/>
      <c r="C24" s="51"/>
      <c r="D24" s="51"/>
      <c r="E24" s="51"/>
      <c r="F24" s="51"/>
      <c r="G24" s="51"/>
      <c r="H24" s="51"/>
      <c r="I24" s="155"/>
      <c r="J24" s="155"/>
    </row>
    <row r="25" spans="1:12" ht="12" customHeight="1">
      <c r="A25" s="71"/>
      <c r="B25" s="51" t="s">
        <v>485</v>
      </c>
      <c r="D25" s="51"/>
      <c r="E25" s="51"/>
      <c r="F25" s="51"/>
      <c r="G25" s="51"/>
      <c r="H25" s="51"/>
      <c r="I25" s="155"/>
      <c r="J25" s="155">
        <v>0</v>
      </c>
      <c r="L25" s="277"/>
    </row>
    <row r="26" spans="1:12" ht="12" customHeight="1">
      <c r="A26" s="152"/>
      <c r="B26" s="479" t="s">
        <v>154</v>
      </c>
      <c r="D26" s="51"/>
      <c r="E26" s="51"/>
      <c r="F26" s="51"/>
      <c r="G26" s="51"/>
      <c r="H26" s="51"/>
      <c r="I26" s="155"/>
      <c r="J26" s="155">
        <f>J21</f>
        <v>0</v>
      </c>
      <c r="L26" s="277"/>
    </row>
    <row r="27" spans="1:12" ht="12" customHeight="1">
      <c r="A27" s="152"/>
      <c r="B27" s="51"/>
      <c r="D27" s="51"/>
      <c r="E27" s="51"/>
      <c r="F27" s="51"/>
      <c r="G27" s="51"/>
      <c r="H27" s="51"/>
      <c r="I27" s="155"/>
      <c r="J27" s="155"/>
      <c r="L27" s="277"/>
    </row>
    <row r="28" spans="1:12" ht="18" customHeight="1">
      <c r="B28" s="148" t="s">
        <v>486</v>
      </c>
      <c r="C28" s="149"/>
      <c r="D28" s="149"/>
      <c r="E28" s="149"/>
      <c r="F28" s="149"/>
      <c r="G28" s="149"/>
      <c r="H28" s="149"/>
      <c r="I28" s="38"/>
      <c r="J28" s="38">
        <f>J25+J26</f>
        <v>0</v>
      </c>
      <c r="L28" s="277"/>
    </row>
    <row r="29" spans="1:12" ht="12" customHeight="1">
      <c r="A29" s="51"/>
      <c r="C29" s="154"/>
      <c r="D29" s="154"/>
      <c r="E29" s="154"/>
      <c r="F29" s="154"/>
      <c r="G29" s="154"/>
      <c r="H29" s="154"/>
      <c r="I29" s="154"/>
      <c r="J29" s="154"/>
    </row>
    <row r="30" spans="1:12" s="74" customFormat="1" ht="19.5" customHeight="1">
      <c r="A30" s="104" t="s">
        <v>468</v>
      </c>
      <c r="B30" s="104"/>
      <c r="C30" s="104"/>
      <c r="D30" s="143"/>
      <c r="E30" s="143"/>
      <c r="F30" s="143"/>
      <c r="G30" s="143"/>
      <c r="H30" s="143"/>
      <c r="I30" s="144" t="s">
        <v>183</v>
      </c>
      <c r="J30" s="144" t="s">
        <v>147</v>
      </c>
    </row>
    <row r="31" spans="1:12" ht="12" customHeight="1">
      <c r="A31" s="71"/>
      <c r="B31" s="51"/>
      <c r="C31" s="51"/>
      <c r="D31" s="51"/>
      <c r="E31" s="51"/>
      <c r="F31" s="51"/>
      <c r="G31" s="51"/>
      <c r="H31" s="51"/>
      <c r="I31" s="155"/>
      <c r="J31" s="155"/>
    </row>
    <row r="32" spans="1:12" ht="12" customHeight="1">
      <c r="A32" s="71"/>
      <c r="B32" s="51" t="s">
        <v>216</v>
      </c>
      <c r="D32" s="51"/>
      <c r="E32" s="51"/>
      <c r="F32" s="51"/>
      <c r="G32" s="51"/>
      <c r="H32" s="51"/>
      <c r="I32" s="155">
        <f>I33+I34</f>
        <v>0</v>
      </c>
      <c r="J32" s="155"/>
    </row>
    <row r="33" spans="1:10" ht="12" customHeight="1">
      <c r="A33" s="71"/>
      <c r="B33" s="51" t="s">
        <v>610</v>
      </c>
      <c r="D33" s="51"/>
      <c r="E33" s="51"/>
      <c r="F33" s="51"/>
      <c r="G33" s="51"/>
      <c r="H33" s="51"/>
      <c r="I33" s="155">
        <v>0</v>
      </c>
      <c r="J33" s="155"/>
    </row>
    <row r="34" spans="1:10" ht="12" customHeight="1">
      <c r="A34" s="71"/>
      <c r="B34" s="51" t="s">
        <v>611</v>
      </c>
      <c r="D34" s="51"/>
      <c r="E34" s="51"/>
      <c r="F34" s="51"/>
      <c r="G34" s="51"/>
      <c r="H34" s="51"/>
      <c r="I34" s="155">
        <v>0</v>
      </c>
      <c r="J34" s="155"/>
    </row>
    <row r="35" spans="1:10" ht="12" customHeight="1">
      <c r="A35" s="156"/>
      <c r="B35" s="50" t="s">
        <v>487</v>
      </c>
      <c r="I35" s="155"/>
      <c r="J35" s="155">
        <f>J28</f>
        <v>0</v>
      </c>
    </row>
    <row r="36" spans="1:10" ht="12" customHeight="1">
      <c r="I36" s="155"/>
      <c r="J36" s="155"/>
    </row>
    <row r="37" spans="1:10" s="54" customFormat="1" ht="18" customHeight="1">
      <c r="A37" s="71"/>
      <c r="B37" s="148" t="s">
        <v>70</v>
      </c>
      <c r="C37" s="146"/>
      <c r="D37" s="146"/>
      <c r="E37" s="146"/>
      <c r="F37" s="146"/>
      <c r="G37" s="146"/>
      <c r="H37" s="146"/>
      <c r="I37" s="38">
        <f>SUM(I32:I34)</f>
        <v>0</v>
      </c>
      <c r="J37" s="38">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H25"/>
  <sheetViews>
    <sheetView showGridLines="0" zoomScaleNormal="100" workbookViewId="0"/>
  </sheetViews>
  <sheetFormatPr baseColWidth="10" defaultColWidth="11" defaultRowHeight="12"/>
  <cols>
    <col min="1" max="1" width="9.625" style="51" customWidth="1"/>
    <col min="2" max="2" width="46.375" style="50" customWidth="1"/>
    <col min="3" max="3" width="12.625" style="69" customWidth="1"/>
    <col min="4" max="5" width="12.625" style="109" customWidth="1"/>
    <col min="6" max="6" width="12.125" style="109" customWidth="1"/>
    <col min="7" max="7" width="0.75" style="109" customWidth="1"/>
    <col min="8" max="8" width="16.125" style="51" customWidth="1"/>
    <col min="9" max="16384" width="11" style="50"/>
  </cols>
  <sheetData>
    <row r="1" spans="1:8" ht="22.5">
      <c r="A1" s="48" t="s">
        <v>105</v>
      </c>
      <c r="B1" s="68"/>
    </row>
    <row r="2" spans="1:8" ht="12" customHeight="1">
      <c r="A2" s="71"/>
      <c r="B2" s="71"/>
    </row>
    <row r="3" spans="1:8" ht="12" customHeight="1">
      <c r="A3" s="71"/>
      <c r="B3" s="71"/>
    </row>
    <row r="4" spans="1:8" ht="12" customHeight="1">
      <c r="A4" s="572" t="s">
        <v>111</v>
      </c>
      <c r="B4" s="572"/>
      <c r="C4" s="617"/>
      <c r="D4" s="617"/>
      <c r="E4" s="617"/>
      <c r="F4" s="617"/>
      <c r="G4" s="617"/>
      <c r="H4" s="617"/>
    </row>
    <row r="5" spans="1:8" s="13" customFormat="1" ht="12" customHeight="1">
      <c r="A5" s="573"/>
      <c r="B5" s="573"/>
      <c r="C5" s="618"/>
      <c r="D5" s="618"/>
      <c r="E5" s="618"/>
      <c r="F5" s="618"/>
      <c r="G5" s="618"/>
      <c r="H5" s="618"/>
    </row>
    <row r="6" spans="1:8" s="13" customFormat="1" ht="12" customHeight="1">
      <c r="A6" s="257"/>
      <c r="B6" s="257"/>
      <c r="C6" s="258"/>
      <c r="D6" s="112"/>
      <c r="E6" s="112"/>
      <c r="F6" s="263"/>
      <c r="G6" s="263"/>
      <c r="H6" s="263"/>
    </row>
    <row r="7" spans="1:8" s="248" customFormat="1" ht="12" customHeight="1">
      <c r="A7" s="245"/>
      <c r="B7" s="245"/>
      <c r="C7" s="247"/>
      <c r="D7" s="246"/>
      <c r="E7" s="246"/>
      <c r="F7" s="264"/>
      <c r="G7" s="264"/>
      <c r="H7" s="264"/>
    </row>
    <row r="8" spans="1:8" ht="12" customHeight="1">
      <c r="A8" s="572"/>
      <c r="B8" s="572"/>
      <c r="C8" s="130" t="s">
        <v>40</v>
      </c>
      <c r="D8" s="278" t="s">
        <v>41</v>
      </c>
      <c r="E8" s="278" t="s">
        <v>40</v>
      </c>
      <c r="F8" s="260"/>
      <c r="G8" s="260"/>
      <c r="H8" s="261"/>
    </row>
    <row r="9" spans="1:8" s="13" customFormat="1" ht="12" customHeight="1">
      <c r="A9" s="573"/>
      <c r="B9" s="573"/>
      <c r="C9" s="220">
        <v>2019</v>
      </c>
      <c r="D9" s="213">
        <v>2019</v>
      </c>
      <c r="E9" s="213">
        <v>2018</v>
      </c>
      <c r="F9" s="262"/>
      <c r="G9" s="262"/>
      <c r="H9" s="262" t="s">
        <v>299</v>
      </c>
    </row>
    <row r="10" spans="1:8" s="13" customFormat="1" ht="12" customHeight="1">
      <c r="A10" s="159" t="s">
        <v>766</v>
      </c>
      <c r="B10" s="257"/>
      <c r="C10" s="408">
        <v>0</v>
      </c>
      <c r="D10" s="112">
        <v>0</v>
      </c>
      <c r="E10" s="112">
        <v>0</v>
      </c>
      <c r="F10" s="263"/>
      <c r="G10" s="263"/>
      <c r="H10" s="263"/>
    </row>
    <row r="11" spans="1:8" s="13" customFormat="1" ht="12" customHeight="1">
      <c r="A11" s="159" t="s">
        <v>767</v>
      </c>
      <c r="B11" s="257"/>
      <c r="C11" s="408">
        <v>0</v>
      </c>
      <c r="D11" s="112">
        <v>0</v>
      </c>
      <c r="E11" s="112">
        <v>0</v>
      </c>
      <c r="F11" s="263"/>
      <c r="G11" s="263"/>
      <c r="H11" s="263"/>
    </row>
    <row r="12" spans="1:8" s="114" customFormat="1" ht="12" customHeight="1">
      <c r="A12" s="402" t="s">
        <v>768</v>
      </c>
      <c r="B12" s="403"/>
      <c r="C12" s="404">
        <f>C10+C11</f>
        <v>0</v>
      </c>
      <c r="D12" s="405">
        <f>D10+D11</f>
        <v>0</v>
      </c>
      <c r="E12" s="405">
        <f>E10+E11</f>
        <v>0</v>
      </c>
      <c r="F12" s="406"/>
      <c r="G12" s="406"/>
      <c r="H12" s="407"/>
    </row>
    <row r="13" spans="1:8" s="114" customFormat="1" ht="12" customHeight="1">
      <c r="A13" s="159"/>
      <c r="B13" s="141"/>
      <c r="C13" s="282"/>
      <c r="D13" s="160"/>
      <c r="E13" s="160"/>
      <c r="F13" s="267"/>
      <c r="G13" s="267"/>
      <c r="H13" s="268"/>
    </row>
    <row r="14" spans="1:8" s="114" customFormat="1" ht="12" customHeight="1">
      <c r="A14" s="619" t="s">
        <v>291</v>
      </c>
      <c r="B14" s="619"/>
      <c r="C14" s="621">
        <v>0</v>
      </c>
      <c r="D14" s="623">
        <v>0</v>
      </c>
      <c r="E14" s="623">
        <v>0</v>
      </c>
      <c r="F14" s="265" t="s">
        <v>347</v>
      </c>
      <c r="G14" s="265"/>
      <c r="H14" s="266" t="s">
        <v>348</v>
      </c>
    </row>
    <row r="15" spans="1:8" ht="12" customHeight="1">
      <c r="A15" s="620"/>
      <c r="B15" s="620"/>
      <c r="C15" s="622"/>
      <c r="D15" s="624"/>
      <c r="E15" s="624"/>
      <c r="F15" s="252" t="s">
        <v>300</v>
      </c>
      <c r="G15" s="252"/>
      <c r="H15" s="251" t="s">
        <v>349</v>
      </c>
    </row>
    <row r="16" spans="1:8" s="161" customFormat="1" ht="12" customHeight="1">
      <c r="A16" s="615" t="s">
        <v>496</v>
      </c>
      <c r="B16" s="616"/>
      <c r="C16" s="103"/>
      <c r="D16" s="109"/>
      <c r="E16" s="109"/>
      <c r="F16" s="252" t="s">
        <v>302</v>
      </c>
      <c r="G16" s="252"/>
      <c r="H16" s="251" t="s">
        <v>350</v>
      </c>
    </row>
    <row r="17" spans="1:8" ht="12" customHeight="1">
      <c r="A17" s="354" t="s">
        <v>497</v>
      </c>
      <c r="B17" s="354"/>
      <c r="C17" s="103"/>
      <c r="F17" s="252" t="s">
        <v>310</v>
      </c>
      <c r="G17" s="252"/>
      <c r="H17" s="251" t="s">
        <v>303</v>
      </c>
    </row>
    <row r="18" spans="1:8" ht="12" customHeight="1">
      <c r="A18" s="270"/>
      <c r="B18" s="270"/>
      <c r="C18" s="163"/>
      <c r="D18" s="162"/>
      <c r="E18" s="162"/>
      <c r="F18" s="250"/>
      <c r="G18" s="250"/>
      <c r="H18" s="249"/>
    </row>
    <row r="19" spans="1:8" ht="12" customHeight="1">
      <c r="C19" s="103"/>
      <c r="F19" s="252"/>
      <c r="G19" s="252"/>
      <c r="H19" s="251"/>
    </row>
    <row r="20" spans="1:8" s="114" customFormat="1" ht="12" customHeight="1">
      <c r="A20" s="619" t="s">
        <v>306</v>
      </c>
      <c r="B20" s="619"/>
      <c r="C20" s="621">
        <v>0</v>
      </c>
      <c r="D20" s="623">
        <v>0</v>
      </c>
      <c r="E20" s="623">
        <v>0</v>
      </c>
      <c r="F20" s="265" t="s">
        <v>307</v>
      </c>
      <c r="G20" s="265"/>
      <c r="H20" s="266" t="s">
        <v>301</v>
      </c>
    </row>
    <row r="21" spans="1:8" ht="12" customHeight="1">
      <c r="A21" s="620"/>
      <c r="B21" s="620"/>
      <c r="C21" s="625"/>
      <c r="D21" s="626"/>
      <c r="E21" s="626"/>
      <c r="F21" s="252" t="s">
        <v>308</v>
      </c>
      <c r="G21" s="252"/>
      <c r="H21" s="251" t="s">
        <v>304</v>
      </c>
    </row>
    <row r="22" spans="1:8" s="161" customFormat="1" ht="12" customHeight="1">
      <c r="A22" s="615" t="s">
        <v>495</v>
      </c>
      <c r="B22" s="616"/>
      <c r="C22" s="103"/>
      <c r="D22" s="109"/>
      <c r="E22" s="109"/>
      <c r="F22" s="252" t="s">
        <v>309</v>
      </c>
      <c r="G22" s="252"/>
      <c r="H22" s="251" t="s">
        <v>305</v>
      </c>
    </row>
    <row r="23" spans="1:8" s="161" customFormat="1" ht="12" customHeight="1">
      <c r="A23" s="354" t="s">
        <v>494</v>
      </c>
      <c r="B23" s="205"/>
      <c r="C23" s="103"/>
      <c r="D23" s="109"/>
      <c r="E23" s="109"/>
      <c r="F23" s="252"/>
      <c r="G23" s="252"/>
      <c r="H23" s="251"/>
    </row>
    <row r="24" spans="1:8" ht="12" customHeight="1">
      <c r="A24" s="270"/>
      <c r="B24" s="270"/>
      <c r="C24" s="163"/>
      <c r="D24" s="162"/>
      <c r="E24" s="162"/>
      <c r="F24" s="250"/>
      <c r="G24" s="250"/>
      <c r="H24" s="249"/>
    </row>
    <row r="25" spans="1:8" ht="12" customHeight="1">
      <c r="A25" s="158"/>
      <c r="B25" s="158"/>
      <c r="C25" s="109"/>
      <c r="F25" s="252"/>
      <c r="G25" s="252"/>
      <c r="H25" s="251"/>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32"/>
  <sheetViews>
    <sheetView showGridLines="0" zoomScaleNormal="100" workbookViewId="0"/>
  </sheetViews>
  <sheetFormatPr baseColWidth="10" defaultColWidth="11" defaultRowHeight="12"/>
  <cols>
    <col min="1" max="1" width="5.375" style="51" customWidth="1"/>
    <col min="2" max="2" width="5.75" style="51" customWidth="1"/>
    <col min="3" max="3" width="16" style="50" customWidth="1"/>
    <col min="4" max="4" width="15.875" style="69" customWidth="1"/>
    <col min="5" max="6" width="15.875" style="109" customWidth="1"/>
    <col min="7" max="7" width="16.625" style="69" customWidth="1"/>
    <col min="8" max="8" width="15.875" style="69" customWidth="1"/>
    <col min="9" max="9" width="15.875" style="109" customWidth="1"/>
    <col min="10" max="16384" width="11" style="50"/>
  </cols>
  <sheetData>
    <row r="1" spans="1:12" ht="22.5">
      <c r="A1" s="48" t="s">
        <v>105</v>
      </c>
      <c r="B1" s="48"/>
      <c r="C1" s="68"/>
    </row>
    <row r="2" spans="1:12" ht="12" customHeight="1">
      <c r="A2" s="71"/>
      <c r="B2" s="71"/>
      <c r="C2" s="71"/>
    </row>
    <row r="3" spans="1:12" ht="12" customHeight="1">
      <c r="A3" s="71"/>
      <c r="B3" s="71"/>
      <c r="C3" s="71"/>
    </row>
    <row r="4" spans="1:12" ht="12" customHeight="1">
      <c r="A4" s="572" t="s">
        <v>644</v>
      </c>
      <c r="B4" s="572"/>
      <c r="C4" s="572"/>
      <c r="D4" s="627"/>
      <c r="E4" s="627"/>
      <c r="F4" s="627"/>
      <c r="G4" s="627"/>
      <c r="H4" s="627"/>
      <c r="I4" s="627"/>
    </row>
    <row r="5" spans="1:12" s="13" customFormat="1" ht="12" customHeight="1">
      <c r="A5" s="573"/>
      <c r="B5" s="573"/>
      <c r="C5" s="573"/>
      <c r="D5" s="628"/>
      <c r="E5" s="628"/>
      <c r="F5" s="628"/>
      <c r="G5" s="628"/>
      <c r="H5" s="628"/>
      <c r="I5" s="628"/>
    </row>
    <row r="6" spans="1:12" s="13" customFormat="1" ht="12" customHeight="1">
      <c r="A6" s="257"/>
      <c r="B6" s="257"/>
      <c r="C6" s="257"/>
      <c r="D6" s="258"/>
      <c r="E6" s="112"/>
      <c r="F6" s="112"/>
      <c r="G6" s="430"/>
      <c r="H6" s="430"/>
      <c r="I6" s="263"/>
    </row>
    <row r="7" spans="1:12" s="74" customFormat="1" ht="12" customHeight="1">
      <c r="A7" s="117" t="s">
        <v>647</v>
      </c>
      <c r="B7" s="117"/>
      <c r="C7" s="74" t="s">
        <v>648</v>
      </c>
      <c r="G7" s="156"/>
      <c r="H7" s="156"/>
    </row>
    <row r="8" spans="1:12" s="74" customFormat="1" ht="12" customHeight="1">
      <c r="A8" s="117" t="s">
        <v>649</v>
      </c>
      <c r="B8" s="117"/>
      <c r="C8" s="74" t="s">
        <v>355</v>
      </c>
      <c r="G8" s="156"/>
      <c r="H8" s="156"/>
    </row>
    <row r="9" spans="1:12" ht="12" customHeight="1">
      <c r="A9" s="152"/>
      <c r="B9" s="152"/>
      <c r="C9" s="51"/>
      <c r="D9" s="51"/>
      <c r="E9" s="51"/>
      <c r="F9" s="51"/>
      <c r="G9" s="71"/>
      <c r="H9" s="71"/>
      <c r="I9" s="51"/>
    </row>
    <row r="10" spans="1:12" s="159" customFormat="1" ht="14.25">
      <c r="A10" s="629" t="s">
        <v>650</v>
      </c>
      <c r="B10" s="629"/>
      <c r="C10" s="629"/>
      <c r="D10" s="629"/>
      <c r="E10" s="629"/>
      <c r="F10" s="629"/>
      <c r="G10" s="629"/>
      <c r="H10" s="629"/>
      <c r="I10" s="629"/>
    </row>
    <row r="11" spans="1:12" s="13" customFormat="1" ht="12" customHeight="1">
      <c r="A11" s="431" t="s">
        <v>651</v>
      </c>
      <c r="B11" s="432"/>
      <c r="C11" s="432"/>
      <c r="D11" s="432"/>
      <c r="E11" s="432"/>
      <c r="F11" s="432"/>
      <c r="G11" s="432"/>
      <c r="H11" s="432"/>
      <c r="I11" s="432"/>
      <c r="J11" s="74"/>
      <c r="K11" s="116"/>
      <c r="L11" s="116"/>
    </row>
    <row r="12" spans="1:12" s="248" customFormat="1" ht="12" customHeight="1">
      <c r="A12" s="245"/>
      <c r="B12" s="245"/>
      <c r="C12" s="245"/>
      <c r="D12" s="247"/>
      <c r="E12" s="246"/>
      <c r="F12" s="246"/>
      <c r="G12" s="433"/>
      <c r="H12" s="433"/>
      <c r="I12" s="264"/>
    </row>
    <row r="13" spans="1:12" s="248" customFormat="1" ht="12" customHeight="1">
      <c r="A13" s="245"/>
      <c r="B13" s="245"/>
      <c r="C13" s="245"/>
      <c r="D13" s="247"/>
      <c r="E13" s="246"/>
      <c r="F13" s="246"/>
      <c r="G13" s="433"/>
      <c r="H13" s="433"/>
      <c r="I13" s="264"/>
    </row>
    <row r="14" spans="1:12" ht="12" customHeight="1">
      <c r="A14" s="434"/>
      <c r="B14" s="435"/>
      <c r="C14" s="434"/>
      <c r="D14" s="123" t="s">
        <v>70</v>
      </c>
      <c r="E14" s="122" t="s">
        <v>652</v>
      </c>
      <c r="F14" s="122" t="s">
        <v>653</v>
      </c>
      <c r="G14" s="123" t="s">
        <v>654</v>
      </c>
      <c r="H14" s="436" t="s">
        <v>655</v>
      </c>
      <c r="I14" s="122" t="s">
        <v>656</v>
      </c>
    </row>
    <row r="15" spans="1:12" ht="12" customHeight="1">
      <c r="A15" s="437"/>
      <c r="B15" s="437"/>
      <c r="C15" s="437"/>
      <c r="D15" s="274"/>
      <c r="E15" s="12"/>
      <c r="F15" s="12"/>
      <c r="G15" s="438" t="s">
        <v>657</v>
      </c>
      <c r="H15" s="439"/>
      <c r="I15" s="12"/>
    </row>
    <row r="16" spans="1:12" ht="21" customHeight="1">
      <c r="A16" s="440" t="s">
        <v>658</v>
      </c>
      <c r="B16" s="440"/>
      <c r="C16" s="440"/>
      <c r="D16" s="11">
        <v>0</v>
      </c>
      <c r="E16" s="441">
        <v>0</v>
      </c>
      <c r="F16" s="441">
        <v>0</v>
      </c>
      <c r="G16" s="11">
        <f>E16+F16</f>
        <v>0</v>
      </c>
      <c r="H16" s="442">
        <v>0</v>
      </c>
      <c r="I16" s="441">
        <f>D16-G16-H16</f>
        <v>0</v>
      </c>
    </row>
    <row r="17" spans="1:9" ht="21" customHeight="1">
      <c r="A17" s="440" t="s">
        <v>659</v>
      </c>
      <c r="B17" s="440"/>
      <c r="C17" s="440"/>
      <c r="D17" s="11">
        <v>0</v>
      </c>
      <c r="E17" s="441">
        <v>0</v>
      </c>
      <c r="F17" s="441">
        <v>0</v>
      </c>
      <c r="G17" s="11">
        <f>E17+F17</f>
        <v>0</v>
      </c>
      <c r="H17" s="442">
        <v>0</v>
      </c>
      <c r="I17" s="441">
        <f>D17-G17-H17</f>
        <v>0</v>
      </c>
    </row>
    <row r="18" spans="1:9" ht="21" customHeight="1">
      <c r="A18" s="341" t="s">
        <v>660</v>
      </c>
      <c r="B18" s="341"/>
      <c r="C18" s="341"/>
      <c r="D18" s="108">
        <f>D17-D16</f>
        <v>0</v>
      </c>
      <c r="E18" s="373">
        <f t="shared" ref="E18:G18" si="0">E17-E16</f>
        <v>0</v>
      </c>
      <c r="F18" s="373">
        <f t="shared" si="0"/>
        <v>0</v>
      </c>
      <c r="G18" s="108">
        <f t="shared" si="0"/>
        <v>0</v>
      </c>
      <c r="H18" s="443">
        <f>H17-H16</f>
        <v>0</v>
      </c>
      <c r="I18" s="373">
        <f>I17-I16</f>
        <v>0</v>
      </c>
    </row>
    <row r="19" spans="1:9" ht="21" customHeight="1">
      <c r="A19" s="440" t="s">
        <v>661</v>
      </c>
      <c r="B19" s="440"/>
      <c r="C19" s="440"/>
      <c r="D19" s="444" t="e">
        <f>D18/D16</f>
        <v>#DIV/0!</v>
      </c>
      <c r="E19" s="445" t="e">
        <f t="shared" ref="E19:I19" si="1">E18/E16</f>
        <v>#DIV/0!</v>
      </c>
      <c r="F19" s="445" t="e">
        <f t="shared" si="1"/>
        <v>#DIV/0!</v>
      </c>
      <c r="G19" s="444" t="e">
        <f t="shared" si="1"/>
        <v>#DIV/0!</v>
      </c>
      <c r="H19" s="446" t="e">
        <f t="shared" si="1"/>
        <v>#DIV/0!</v>
      </c>
      <c r="I19" s="445" t="e">
        <f t="shared" si="1"/>
        <v>#DIV/0!</v>
      </c>
    </row>
    <row r="22" spans="1:9" ht="14.25" customHeight="1">
      <c r="A22" s="630" t="s">
        <v>662</v>
      </c>
      <c r="B22" s="630"/>
      <c r="C22" s="630"/>
      <c r="D22" s="630"/>
      <c r="E22" s="630"/>
      <c r="F22" s="630"/>
      <c r="G22" s="630"/>
      <c r="H22" s="630"/>
      <c r="I22" s="630"/>
    </row>
    <row r="23" spans="1:9" ht="26.25" customHeight="1">
      <c r="A23" s="631" t="s">
        <v>100</v>
      </c>
      <c r="B23" s="631"/>
      <c r="C23" s="631"/>
      <c r="D23" s="631"/>
      <c r="E23" s="631"/>
      <c r="F23" s="631"/>
      <c r="G23" s="631"/>
      <c r="H23" s="631"/>
      <c r="I23" s="631"/>
    </row>
    <row r="24" spans="1:9">
      <c r="A24" s="231"/>
      <c r="B24" s="231"/>
      <c r="C24" s="231"/>
      <c r="D24" s="231"/>
      <c r="E24" s="231"/>
      <c r="F24" s="231"/>
      <c r="G24" s="231"/>
      <c r="H24" s="231"/>
      <c r="I24" s="231"/>
    </row>
    <row r="25" spans="1:9">
      <c r="A25" s="231"/>
      <c r="B25" s="231"/>
      <c r="C25" s="231"/>
      <c r="D25" s="231"/>
      <c r="E25" s="231"/>
      <c r="F25" s="231"/>
      <c r="G25" s="231"/>
      <c r="H25" s="231"/>
      <c r="I25" s="231"/>
    </row>
    <row r="26" spans="1:9">
      <c r="A26" s="447" t="s">
        <v>663</v>
      </c>
      <c r="B26" s="251"/>
      <c r="C26" s="231"/>
      <c r="D26" s="231"/>
      <c r="E26" s="231"/>
      <c r="F26" s="231"/>
      <c r="G26" s="231"/>
      <c r="H26" s="231"/>
      <c r="I26" s="231"/>
    </row>
    <row r="27" spans="1:9">
      <c r="A27" s="251" t="s">
        <v>664</v>
      </c>
      <c r="B27" s="251" t="s">
        <v>665</v>
      </c>
    </row>
    <row r="28" spans="1:9">
      <c r="A28" s="251"/>
      <c r="B28" s="251" t="s">
        <v>666</v>
      </c>
    </row>
    <row r="29" spans="1:9">
      <c r="A29" s="251" t="s">
        <v>667</v>
      </c>
      <c r="B29" s="251" t="s">
        <v>668</v>
      </c>
    </row>
    <row r="30" spans="1:9">
      <c r="A30" s="50"/>
      <c r="B30" s="251" t="s">
        <v>669</v>
      </c>
    </row>
    <row r="31" spans="1:9" ht="6" customHeight="1">
      <c r="A31" s="50"/>
      <c r="B31" s="251"/>
    </row>
    <row r="32" spans="1:9">
      <c r="A32" s="251" t="s">
        <v>670</v>
      </c>
    </row>
  </sheetData>
  <mergeCells count="4">
    <mergeCell ref="A4:I5"/>
    <mergeCell ref="A10:I10"/>
    <mergeCell ref="A22:I22"/>
    <mergeCell ref="A23:I23"/>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4"/>
  <sheetViews>
    <sheetView showGridLines="0" zoomScaleNormal="100" workbookViewId="0"/>
  </sheetViews>
  <sheetFormatPr baseColWidth="10" defaultColWidth="11" defaultRowHeight="12"/>
  <cols>
    <col min="1" max="1" width="5.375" style="51" customWidth="1"/>
    <col min="2" max="2" width="5.75" style="51" customWidth="1"/>
    <col min="3" max="3" width="16" style="50" customWidth="1"/>
    <col min="4" max="4" width="15.875" style="69" customWidth="1"/>
    <col min="5" max="6" width="15.875" style="109" customWidth="1"/>
    <col min="7" max="7" width="16.625" style="69" customWidth="1"/>
    <col min="8" max="8" width="15.875" style="69" customWidth="1"/>
    <col min="9" max="9" width="15.875" style="109" customWidth="1"/>
    <col min="10" max="16384" width="11" style="50"/>
  </cols>
  <sheetData>
    <row r="1" spans="1:12" ht="22.5">
      <c r="A1" s="48" t="s">
        <v>105</v>
      </c>
      <c r="B1" s="48"/>
      <c r="C1" s="68"/>
    </row>
    <row r="2" spans="1:12" ht="12" customHeight="1">
      <c r="A2" s="71"/>
      <c r="B2" s="71"/>
      <c r="C2" s="71"/>
    </row>
    <row r="3" spans="1:12" ht="12" customHeight="1">
      <c r="A3" s="71"/>
      <c r="B3" s="71"/>
      <c r="C3" s="71"/>
    </row>
    <row r="4" spans="1:12" ht="12" customHeight="1">
      <c r="A4" s="572" t="s">
        <v>645</v>
      </c>
      <c r="B4" s="572"/>
      <c r="C4" s="572"/>
      <c r="D4" s="627"/>
      <c r="E4" s="627"/>
      <c r="F4" s="627"/>
      <c r="G4" s="627"/>
      <c r="H4" s="627"/>
      <c r="I4" s="627"/>
    </row>
    <row r="5" spans="1:12" s="13" customFormat="1" ht="12" customHeight="1">
      <c r="A5" s="573"/>
      <c r="B5" s="573"/>
      <c r="C5" s="573"/>
      <c r="D5" s="628"/>
      <c r="E5" s="628"/>
      <c r="F5" s="628"/>
      <c r="G5" s="628"/>
      <c r="H5" s="628"/>
      <c r="I5" s="628"/>
    </row>
    <row r="6" spans="1:12" s="13" customFormat="1" ht="12" customHeight="1">
      <c r="A6" s="257"/>
      <c r="B6" s="257"/>
      <c r="C6" s="257"/>
      <c r="D6" s="258"/>
      <c r="E6" s="112"/>
      <c r="F6" s="112"/>
      <c r="G6" s="430"/>
      <c r="H6" s="430"/>
      <c r="I6" s="263"/>
    </row>
    <row r="7" spans="1:12" s="74" customFormat="1" ht="12" customHeight="1">
      <c r="A7" s="117" t="s">
        <v>647</v>
      </c>
      <c r="B7" s="117"/>
      <c r="C7" s="74" t="s">
        <v>671</v>
      </c>
      <c r="G7" s="156"/>
      <c r="H7" s="156"/>
    </row>
    <row r="8" spans="1:12" s="74" customFormat="1" ht="12" customHeight="1">
      <c r="A8" s="117" t="s">
        <v>649</v>
      </c>
      <c r="B8" s="117"/>
      <c r="C8" s="74" t="s">
        <v>355</v>
      </c>
      <c r="G8" s="156"/>
      <c r="H8" s="156"/>
    </row>
    <row r="9" spans="1:12" ht="12" customHeight="1">
      <c r="A9" s="152"/>
      <c r="B9" s="152"/>
      <c r="C9" s="51"/>
      <c r="D9" s="51"/>
      <c r="E9" s="51"/>
      <c r="F9" s="51"/>
      <c r="G9" s="71"/>
      <c r="H9" s="71"/>
      <c r="I9" s="51"/>
    </row>
    <row r="10" spans="1:12" s="159" customFormat="1" ht="14.25">
      <c r="A10" s="629" t="s">
        <v>672</v>
      </c>
      <c r="B10" s="629"/>
      <c r="C10" s="629"/>
      <c r="D10" s="629"/>
      <c r="E10" s="629"/>
      <c r="F10" s="629"/>
      <c r="G10" s="629"/>
      <c r="H10" s="629"/>
      <c r="I10" s="629"/>
    </row>
    <row r="11" spans="1:12" s="13" customFormat="1" ht="12" customHeight="1">
      <c r="A11" s="431" t="s">
        <v>673</v>
      </c>
      <c r="B11" s="432"/>
      <c r="C11" s="432"/>
      <c r="D11" s="432"/>
      <c r="E11" s="432"/>
      <c r="F11" s="432"/>
      <c r="G11" s="432"/>
      <c r="H11" s="432"/>
      <c r="I11" s="432"/>
      <c r="J11" s="74"/>
      <c r="K11" s="116"/>
      <c r="L11" s="116"/>
    </row>
    <row r="12" spans="1:12" s="248" customFormat="1" ht="12" customHeight="1">
      <c r="A12" s="245"/>
      <c r="B12" s="245"/>
      <c r="C12" s="245"/>
      <c r="D12" s="247"/>
      <c r="E12" s="246"/>
      <c r="F12" s="246"/>
      <c r="G12" s="433"/>
      <c r="H12" s="433"/>
      <c r="I12" s="264"/>
    </row>
    <row r="13" spans="1:12" s="248" customFormat="1" ht="12" customHeight="1">
      <c r="A13" s="245"/>
      <c r="B13" s="245"/>
      <c r="C13" s="245"/>
      <c r="D13" s="247"/>
      <c r="E13" s="246"/>
      <c r="F13" s="246"/>
      <c r="G13" s="433"/>
      <c r="H13" s="433"/>
      <c r="I13" s="264"/>
    </row>
    <row r="14" spans="1:12" s="453" customFormat="1" ht="19.5" customHeight="1">
      <c r="A14" s="448"/>
      <c r="B14" s="449"/>
      <c r="C14" s="448"/>
      <c r="D14" s="450" t="s">
        <v>674</v>
      </c>
      <c r="E14" s="451" t="s">
        <v>675</v>
      </c>
      <c r="F14" s="451"/>
      <c r="G14" s="452" t="s">
        <v>655</v>
      </c>
      <c r="H14" s="451" t="s">
        <v>675</v>
      </c>
      <c r="I14" s="451"/>
    </row>
    <row r="15" spans="1:12" ht="21" customHeight="1">
      <c r="A15" s="440" t="s">
        <v>658</v>
      </c>
      <c r="B15" s="440"/>
      <c r="C15" s="440"/>
      <c r="D15" s="11">
        <v>0</v>
      </c>
      <c r="E15" s="445" t="e">
        <f>D15/$D$15</f>
        <v>#DIV/0!</v>
      </c>
      <c r="F15" s="441"/>
      <c r="G15" s="454">
        <v>0</v>
      </c>
      <c r="H15" s="445" t="e">
        <f>G15/$G$15</f>
        <v>#DIV/0!</v>
      </c>
      <c r="I15" s="441"/>
    </row>
    <row r="16" spans="1:12" ht="21" customHeight="1">
      <c r="A16" s="440" t="s">
        <v>676</v>
      </c>
      <c r="B16" s="440"/>
      <c r="C16" s="440"/>
      <c r="D16" s="11">
        <v>0</v>
      </c>
      <c r="E16" s="445" t="e">
        <f>D16/$D$15</f>
        <v>#DIV/0!</v>
      </c>
      <c r="F16" s="441"/>
      <c r="G16" s="454">
        <v>0</v>
      </c>
      <c r="H16" s="445" t="e">
        <f>G16/$G$15</f>
        <v>#DIV/0!</v>
      </c>
      <c r="I16" s="441"/>
    </row>
    <row r="17" spans="1:9" ht="21" customHeight="1">
      <c r="A17" s="440" t="s">
        <v>677</v>
      </c>
      <c r="B17" s="440"/>
      <c r="C17" s="440"/>
      <c r="D17" s="11">
        <v>0</v>
      </c>
      <c r="E17" s="445" t="e">
        <f>D17/$D$15</f>
        <v>#DIV/0!</v>
      </c>
      <c r="F17" s="441"/>
      <c r="G17" s="454">
        <v>0</v>
      </c>
      <c r="H17" s="445" t="e">
        <f t="shared" ref="H17:H19" si="0">G17/$G$15</f>
        <v>#DIV/0!</v>
      </c>
      <c r="I17" s="441"/>
    </row>
    <row r="18" spans="1:9" ht="21" customHeight="1">
      <c r="A18" s="440" t="s">
        <v>678</v>
      </c>
      <c r="B18" s="440"/>
      <c r="C18" s="440"/>
      <c r="D18" s="11">
        <v>0</v>
      </c>
      <c r="E18" s="445" t="e">
        <f>D18/$D$15</f>
        <v>#DIV/0!</v>
      </c>
      <c r="F18" s="441"/>
      <c r="G18" s="454">
        <v>0</v>
      </c>
      <c r="H18" s="445" t="e">
        <f t="shared" si="0"/>
        <v>#DIV/0!</v>
      </c>
      <c r="I18" s="441"/>
    </row>
    <row r="19" spans="1:9" ht="21" customHeight="1">
      <c r="A19" s="440" t="s">
        <v>659</v>
      </c>
      <c r="B19" s="440"/>
      <c r="C19" s="440"/>
      <c r="D19" s="11">
        <f>SUM(D16:D18)</f>
        <v>0</v>
      </c>
      <c r="E19" s="445" t="e">
        <f>D19/$D$15</f>
        <v>#DIV/0!</v>
      </c>
      <c r="F19" s="441"/>
      <c r="G19" s="454">
        <f>SUM(G16:G18)</f>
        <v>0</v>
      </c>
      <c r="H19" s="445" t="e">
        <f t="shared" si="0"/>
        <v>#DIV/0!</v>
      </c>
      <c r="I19" s="441"/>
    </row>
    <row r="20" spans="1:9" ht="21" customHeight="1">
      <c r="A20" s="341" t="s">
        <v>679</v>
      </c>
      <c r="B20" s="341"/>
      <c r="C20" s="341"/>
      <c r="D20" s="108">
        <f>D19-D15</f>
        <v>0</v>
      </c>
      <c r="E20" s="445" t="e">
        <f t="shared" ref="E20" si="1">E19-E15</f>
        <v>#DIV/0!</v>
      </c>
      <c r="F20" s="373"/>
      <c r="G20" s="455">
        <f>G19-G15</f>
        <v>0</v>
      </c>
      <c r="H20" s="445" t="e">
        <f t="shared" ref="H20" si="2">H19-H15</f>
        <v>#DIV/0!</v>
      </c>
      <c r="I20" s="373"/>
    </row>
    <row r="23" spans="1:9" ht="14.25" customHeight="1">
      <c r="A23" s="630" t="s">
        <v>680</v>
      </c>
      <c r="B23" s="630"/>
      <c r="C23" s="630"/>
      <c r="D23" s="630"/>
      <c r="E23" s="630"/>
      <c r="F23" s="630"/>
      <c r="G23" s="630"/>
      <c r="H23" s="630"/>
      <c r="I23" s="630"/>
    </row>
    <row r="24" spans="1:9" ht="26.25" customHeight="1">
      <c r="A24" s="631" t="s">
        <v>100</v>
      </c>
      <c r="B24" s="631"/>
      <c r="C24" s="631"/>
      <c r="D24" s="631"/>
      <c r="E24" s="631"/>
      <c r="F24" s="631"/>
      <c r="G24" s="631"/>
      <c r="H24" s="631"/>
      <c r="I24" s="631"/>
    </row>
    <row r="25" spans="1:9">
      <c r="A25" s="231"/>
      <c r="B25" s="231"/>
      <c r="C25" s="231"/>
      <c r="D25" s="231"/>
      <c r="E25" s="231"/>
      <c r="F25" s="231"/>
      <c r="G25" s="231"/>
      <c r="H25" s="231"/>
      <c r="I25" s="231"/>
    </row>
    <row r="26" spans="1:9">
      <c r="A26" s="231"/>
      <c r="B26" s="231"/>
      <c r="C26" s="231"/>
      <c r="D26" s="231"/>
      <c r="E26" s="231"/>
      <c r="F26" s="231"/>
      <c r="G26" s="231"/>
      <c r="H26" s="231"/>
      <c r="I26" s="231"/>
    </row>
    <row r="27" spans="1:9">
      <c r="A27" s="447" t="s">
        <v>681</v>
      </c>
      <c r="B27" s="251"/>
      <c r="C27" s="231"/>
      <c r="D27" s="231"/>
      <c r="E27" s="231"/>
      <c r="F27" s="231"/>
      <c r="G27" s="231"/>
      <c r="H27" s="231"/>
      <c r="I27" s="231"/>
    </row>
    <row r="28" spans="1:9">
      <c r="A28" s="251" t="s">
        <v>664</v>
      </c>
      <c r="B28" s="251" t="s">
        <v>682</v>
      </c>
    </row>
    <row r="29" spans="1:9">
      <c r="A29" s="251"/>
      <c r="B29" s="251" t="s">
        <v>683</v>
      </c>
    </row>
    <row r="30" spans="1:9">
      <c r="A30" s="251" t="s">
        <v>667</v>
      </c>
      <c r="B30" s="251" t="s">
        <v>684</v>
      </c>
    </row>
    <row r="31" spans="1:9">
      <c r="A31" s="251" t="s">
        <v>685</v>
      </c>
      <c r="B31" s="251" t="s">
        <v>686</v>
      </c>
    </row>
    <row r="32" spans="1:9">
      <c r="A32" s="251" t="s">
        <v>687</v>
      </c>
      <c r="B32" s="251" t="s">
        <v>688</v>
      </c>
    </row>
    <row r="33" spans="1:2" ht="6" customHeight="1">
      <c r="A33" s="50"/>
      <c r="B33" s="251"/>
    </row>
    <row r="34" spans="1:2">
      <c r="A34" s="251" t="s">
        <v>670</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36"/>
  <sheetViews>
    <sheetView showGridLines="0" zoomScaleNormal="100" workbookViewId="0"/>
  </sheetViews>
  <sheetFormatPr baseColWidth="10" defaultColWidth="11" defaultRowHeight="12"/>
  <cols>
    <col min="1" max="1" width="5.875" style="51" customWidth="1"/>
    <col min="2" max="2" width="9.5" style="50" bestFit="1" customWidth="1"/>
    <col min="3" max="3" width="9.25" style="69" customWidth="1"/>
    <col min="4" max="4" width="11.625" style="109" bestFit="1" customWidth="1"/>
    <col min="5" max="5" width="13.875" style="109" bestFit="1" customWidth="1"/>
    <col min="6" max="6" width="11.25" style="69" bestFit="1" customWidth="1"/>
    <col min="7" max="7" width="8.5" style="109" bestFit="1" customWidth="1"/>
    <col min="8" max="8" width="15.375" style="50" bestFit="1" customWidth="1"/>
    <col min="9" max="9" width="12.75" style="50" bestFit="1" customWidth="1"/>
    <col min="10" max="11" width="9.375" style="50" customWidth="1"/>
    <col min="12" max="12" width="6.375" style="50" bestFit="1" customWidth="1"/>
    <col min="13" max="16384" width="11" style="50"/>
  </cols>
  <sheetData>
    <row r="1" spans="1:12" ht="22.5">
      <c r="A1" s="48" t="s">
        <v>105</v>
      </c>
      <c r="B1" s="68"/>
    </row>
    <row r="2" spans="1:12" ht="12" customHeight="1">
      <c r="A2" s="71"/>
      <c r="B2" s="71"/>
    </row>
    <row r="3" spans="1:12" ht="12" customHeight="1">
      <c r="A3" s="71"/>
      <c r="B3" s="71"/>
    </row>
    <row r="4" spans="1:12" ht="12" customHeight="1">
      <c r="A4" s="572" t="s">
        <v>646</v>
      </c>
      <c r="B4" s="572"/>
      <c r="C4" s="572"/>
      <c r="D4" s="572"/>
      <c r="E4" s="572"/>
      <c r="F4" s="572"/>
      <c r="G4" s="572"/>
      <c r="H4" s="572"/>
      <c r="I4" s="572"/>
      <c r="J4" s="572"/>
      <c r="K4" s="572"/>
      <c r="L4" s="572"/>
    </row>
    <row r="5" spans="1:12" s="13" customFormat="1" ht="12" customHeight="1">
      <c r="A5" s="573"/>
      <c r="B5" s="573"/>
      <c r="C5" s="573"/>
      <c r="D5" s="573"/>
      <c r="E5" s="573"/>
      <c r="F5" s="573"/>
      <c r="G5" s="573"/>
      <c r="H5" s="573"/>
      <c r="I5" s="573"/>
      <c r="J5" s="573"/>
      <c r="K5" s="573"/>
      <c r="L5" s="573"/>
    </row>
    <row r="6" spans="1:12" s="13" customFormat="1" ht="12" customHeight="1">
      <c r="A6" s="257"/>
      <c r="B6" s="257"/>
      <c r="C6" s="258"/>
      <c r="D6" s="112"/>
      <c r="E6" s="112"/>
      <c r="F6" s="430"/>
      <c r="G6" s="263"/>
    </row>
    <row r="7" spans="1:12" s="456" customFormat="1" ht="24" customHeight="1">
      <c r="A7" s="584" t="s">
        <v>689</v>
      </c>
      <c r="B7" s="584"/>
      <c r="C7" s="584"/>
      <c r="D7" s="584"/>
      <c r="E7" s="584"/>
      <c r="F7" s="584"/>
      <c r="G7" s="584"/>
      <c r="H7" s="584"/>
      <c r="I7" s="584"/>
      <c r="J7" s="584"/>
      <c r="K7" s="584"/>
      <c r="L7" s="584"/>
    </row>
    <row r="8" spans="1:12" s="13" customFormat="1" ht="12" customHeight="1">
      <c r="A8" s="257"/>
      <c r="B8" s="257"/>
      <c r="C8" s="258"/>
      <c r="D8" s="112"/>
      <c r="E8" s="112"/>
      <c r="F8" s="430"/>
      <c r="G8" s="263"/>
    </row>
    <row r="9" spans="1:12" s="13" customFormat="1" ht="12" customHeight="1">
      <c r="A9" s="257"/>
      <c r="B9" s="257"/>
      <c r="C9" s="258"/>
      <c r="D9" s="112"/>
      <c r="E9" s="112"/>
      <c r="F9" s="430"/>
      <c r="G9" s="263"/>
    </row>
    <row r="10" spans="1:12">
      <c r="A10" s="457" t="s">
        <v>649</v>
      </c>
      <c r="B10" s="458" t="s">
        <v>690</v>
      </c>
      <c r="C10" s="458" t="s">
        <v>691</v>
      </c>
      <c r="D10" s="459" t="s">
        <v>692</v>
      </c>
      <c r="E10" s="460" t="s">
        <v>693</v>
      </c>
      <c r="F10" s="459" t="s">
        <v>694</v>
      </c>
      <c r="G10" s="459" t="s">
        <v>695</v>
      </c>
      <c r="H10" s="459" t="s">
        <v>696</v>
      </c>
      <c r="I10" s="460" t="s">
        <v>694</v>
      </c>
      <c r="J10" s="459" t="s">
        <v>697</v>
      </c>
      <c r="K10" s="459" t="s">
        <v>698</v>
      </c>
      <c r="L10" s="459" t="s">
        <v>699</v>
      </c>
    </row>
    <row r="11" spans="1:12">
      <c r="A11" s="461"/>
      <c r="B11" s="462" t="s">
        <v>700</v>
      </c>
      <c r="C11" s="462" t="s">
        <v>701</v>
      </c>
      <c r="D11" s="463" t="s">
        <v>702</v>
      </c>
      <c r="E11" s="464" t="s">
        <v>703</v>
      </c>
      <c r="F11" s="463" t="s">
        <v>704</v>
      </c>
      <c r="G11" s="463" t="s">
        <v>692</v>
      </c>
      <c r="H11" s="463" t="s">
        <v>705</v>
      </c>
      <c r="I11" s="464" t="s">
        <v>706</v>
      </c>
      <c r="J11" s="463" t="s">
        <v>707</v>
      </c>
      <c r="K11" s="463" t="s">
        <v>708</v>
      </c>
      <c r="L11" s="463" t="s">
        <v>709</v>
      </c>
    </row>
    <row r="12" spans="1:12">
      <c r="A12" s="461"/>
      <c r="B12" s="462"/>
      <c r="C12" s="462" t="s">
        <v>649</v>
      </c>
      <c r="D12" s="463" t="s">
        <v>710</v>
      </c>
      <c r="E12" s="464" t="s">
        <v>711</v>
      </c>
      <c r="F12" s="463"/>
      <c r="G12" s="463"/>
      <c r="H12" s="463" t="s">
        <v>695</v>
      </c>
      <c r="I12" s="464"/>
      <c r="J12" s="463" t="s">
        <v>712</v>
      </c>
      <c r="K12" s="463" t="s">
        <v>713</v>
      </c>
      <c r="L12" s="463"/>
    </row>
    <row r="13" spans="1:12" s="320" customFormat="1" ht="11.25">
      <c r="A13" s="249"/>
      <c r="B13" s="465"/>
      <c r="C13" s="465"/>
      <c r="D13" s="465"/>
      <c r="E13" s="466">
        <v>1</v>
      </c>
      <c r="F13" s="465"/>
      <c r="G13" s="465" t="s">
        <v>197</v>
      </c>
      <c r="H13" s="465"/>
      <c r="I13" s="466" t="s">
        <v>714</v>
      </c>
      <c r="J13" s="465" t="s">
        <v>715</v>
      </c>
      <c r="K13" s="465"/>
      <c r="L13" s="465" t="s">
        <v>716</v>
      </c>
    </row>
    <row r="14" spans="1:12">
      <c r="B14" s="467"/>
      <c r="C14" s="467"/>
      <c r="D14" s="468"/>
      <c r="E14" s="469"/>
      <c r="F14" s="468"/>
      <c r="G14" s="468"/>
      <c r="H14" s="468"/>
      <c r="I14" s="469"/>
      <c r="J14" s="468"/>
      <c r="K14" s="468"/>
      <c r="L14" s="468"/>
    </row>
    <row r="15" spans="1:12">
      <c r="B15" s="467"/>
      <c r="C15" s="467"/>
      <c r="D15" s="468"/>
      <c r="E15" s="469"/>
      <c r="F15" s="468"/>
      <c r="G15" s="468"/>
      <c r="H15" s="468"/>
      <c r="I15" s="469"/>
      <c r="J15" s="468"/>
      <c r="K15" s="468"/>
      <c r="L15" s="468"/>
    </row>
    <row r="16" spans="1:12">
      <c r="B16" s="467"/>
      <c r="C16" s="467"/>
      <c r="D16" s="468"/>
      <c r="E16" s="469"/>
      <c r="F16" s="468"/>
      <c r="G16" s="468"/>
      <c r="H16" s="468"/>
      <c r="I16" s="469"/>
      <c r="J16" s="468"/>
      <c r="K16" s="468"/>
      <c r="L16" s="468"/>
    </row>
    <row r="17" spans="1:12">
      <c r="B17" s="467"/>
      <c r="C17" s="467"/>
      <c r="D17" s="468"/>
      <c r="E17" s="469"/>
      <c r="F17" s="468"/>
      <c r="G17" s="468"/>
      <c r="H17" s="468"/>
      <c r="I17" s="469"/>
      <c r="J17" s="468"/>
      <c r="K17" s="468"/>
      <c r="L17" s="468"/>
    </row>
    <row r="18" spans="1:12">
      <c r="B18" s="467"/>
      <c r="C18" s="467"/>
      <c r="D18" s="468"/>
      <c r="E18" s="469"/>
      <c r="F18" s="468"/>
      <c r="G18" s="468"/>
      <c r="H18" s="468"/>
      <c r="I18" s="469"/>
      <c r="J18" s="468"/>
      <c r="K18" s="468"/>
      <c r="L18" s="468"/>
    </row>
    <row r="19" spans="1:12">
      <c r="B19" s="467"/>
      <c r="C19" s="467"/>
      <c r="D19" s="468"/>
      <c r="E19" s="469"/>
      <c r="F19" s="468"/>
      <c r="G19" s="468"/>
      <c r="H19" s="468"/>
      <c r="I19" s="469"/>
      <c r="J19" s="468"/>
      <c r="K19" s="468"/>
      <c r="L19" s="468"/>
    </row>
    <row r="20" spans="1:12">
      <c r="B20" s="467"/>
      <c r="C20" s="467"/>
      <c r="D20" s="468"/>
      <c r="E20" s="469"/>
      <c r="F20" s="468"/>
      <c r="G20" s="468"/>
      <c r="H20" s="468"/>
      <c r="I20" s="469"/>
      <c r="J20" s="468"/>
      <c r="K20" s="468"/>
      <c r="L20" s="468"/>
    </row>
    <row r="21" spans="1:12">
      <c r="B21" s="467"/>
      <c r="C21" s="467"/>
      <c r="D21" s="468"/>
      <c r="E21" s="469"/>
      <c r="F21" s="468"/>
      <c r="G21" s="468"/>
      <c r="H21" s="468"/>
      <c r="I21" s="469"/>
      <c r="J21" s="468"/>
      <c r="K21" s="468"/>
      <c r="L21" s="468"/>
    </row>
    <row r="22" spans="1:12">
      <c r="B22" s="467"/>
      <c r="C22" s="467"/>
      <c r="D22" s="468"/>
      <c r="E22" s="469"/>
      <c r="F22" s="468"/>
      <c r="G22" s="468"/>
      <c r="H22" s="468"/>
      <c r="I22" s="469"/>
      <c r="J22" s="468"/>
      <c r="K22" s="468"/>
      <c r="L22" s="468"/>
    </row>
    <row r="23" spans="1:12">
      <c r="A23" s="164"/>
      <c r="B23" s="470"/>
      <c r="C23" s="470"/>
      <c r="D23" s="471"/>
      <c r="E23" s="472"/>
      <c r="F23" s="471"/>
      <c r="G23" s="471"/>
      <c r="H23" s="471"/>
      <c r="I23" s="472"/>
      <c r="J23" s="471"/>
      <c r="K23" s="471"/>
      <c r="L23" s="471"/>
    </row>
    <row r="24" spans="1:12">
      <c r="B24" s="467"/>
      <c r="C24" s="467"/>
      <c r="D24" s="468"/>
      <c r="E24" s="473"/>
      <c r="F24" s="468"/>
      <c r="G24" s="468"/>
      <c r="H24" s="468"/>
      <c r="I24" s="473"/>
      <c r="J24" s="468"/>
      <c r="K24" s="468"/>
      <c r="L24" s="468"/>
    </row>
    <row r="25" spans="1:12">
      <c r="B25" s="467"/>
      <c r="C25" s="467"/>
      <c r="D25" s="468"/>
      <c r="E25" s="473"/>
      <c r="F25" s="468"/>
      <c r="G25" s="468"/>
      <c r="H25" s="468"/>
      <c r="I25" s="473"/>
      <c r="J25" s="468"/>
      <c r="K25" s="468"/>
      <c r="L25" s="468"/>
    </row>
    <row r="26" spans="1:12">
      <c r="A26" s="54" t="s">
        <v>717</v>
      </c>
      <c r="B26" s="54"/>
      <c r="C26" s="54"/>
      <c r="D26" s="54"/>
      <c r="E26" s="54"/>
      <c r="F26" s="54"/>
      <c r="G26" s="54"/>
    </row>
    <row r="27" spans="1:12">
      <c r="A27" s="51" t="s">
        <v>718</v>
      </c>
      <c r="B27" s="51" t="s">
        <v>719</v>
      </c>
    </row>
    <row r="28" spans="1:12">
      <c r="A28" s="51" t="s">
        <v>182</v>
      </c>
      <c r="B28" s="51" t="s">
        <v>720</v>
      </c>
    </row>
    <row r="29" spans="1:12">
      <c r="A29" s="51" t="s">
        <v>197</v>
      </c>
      <c r="B29" s="51" t="s">
        <v>721</v>
      </c>
    </row>
    <row r="30" spans="1:12">
      <c r="A30" s="51" t="s">
        <v>714</v>
      </c>
      <c r="B30" s="51" t="s">
        <v>722</v>
      </c>
    </row>
    <row r="31" spans="1:12">
      <c r="A31" s="51" t="s">
        <v>715</v>
      </c>
      <c r="B31" s="51" t="s">
        <v>723</v>
      </c>
    </row>
    <row r="32" spans="1:12">
      <c r="A32" s="51" t="s">
        <v>716</v>
      </c>
      <c r="B32" s="51" t="s">
        <v>724</v>
      </c>
    </row>
    <row r="33" spans="1:1">
      <c r="A33" s="50"/>
    </row>
    <row r="34" spans="1:1">
      <c r="A34" s="50"/>
    </row>
    <row r="35" spans="1:1">
      <c r="A35" s="50"/>
    </row>
    <row r="36" spans="1:1">
      <c r="A36" s="50"/>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45"/>
    </row>
    <row r="10" spans="1:7">
      <c r="B10" s="4"/>
      <c r="G10" s="47"/>
    </row>
    <row r="11" spans="1:7">
      <c r="G11" s="47"/>
    </row>
    <row r="12" spans="1:7">
      <c r="D12" s="4"/>
      <c r="E12" s="4"/>
      <c r="F12" s="4"/>
      <c r="G12" s="5"/>
    </row>
    <row r="14" spans="1:7">
      <c r="B14" s="4"/>
      <c r="G14" s="47"/>
    </row>
    <row r="15" spans="1:7">
      <c r="G15" s="47"/>
    </row>
    <row r="16" spans="1:7">
      <c r="D16" s="4"/>
      <c r="E16" s="4"/>
      <c r="F16" s="4"/>
      <c r="G16" s="5"/>
    </row>
    <row r="17" spans="1:7" ht="42.75">
      <c r="A17" s="46" t="s">
        <v>236</v>
      </c>
    </row>
    <row r="18" spans="1:7">
      <c r="B18" s="4"/>
      <c r="G18" s="47"/>
    </row>
    <row r="19" spans="1:7">
      <c r="G19" s="47"/>
    </row>
    <row r="20" spans="1:7">
      <c r="D20" s="4"/>
      <c r="E20" s="4"/>
      <c r="F20" s="4"/>
      <c r="G20" s="5"/>
    </row>
    <row r="22" spans="1:7" s="4" customFormat="1">
      <c r="A22" s="45"/>
      <c r="G22" s="5"/>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G19"/>
  <sheetViews>
    <sheetView showGridLines="0" zoomScaleNormal="100" workbookViewId="0"/>
  </sheetViews>
  <sheetFormatPr baseColWidth="10" defaultColWidth="11" defaultRowHeight="12"/>
  <cols>
    <col min="1" max="1" width="12.625" style="51" customWidth="1"/>
    <col min="2" max="4" width="12.625" style="109" customWidth="1"/>
    <col min="5" max="5" width="1.625" style="109" customWidth="1"/>
    <col min="6" max="6" width="70.875" style="50" customWidth="1"/>
    <col min="7" max="7" width="11" style="50"/>
    <col min="8" max="8" width="12.125" style="50" customWidth="1"/>
    <col min="9" max="16384" width="11" style="50"/>
  </cols>
  <sheetData>
    <row r="1" spans="1:7" ht="22.5">
      <c r="A1" s="48" t="s">
        <v>44</v>
      </c>
      <c r="B1" s="68"/>
      <c r="C1" s="68"/>
      <c r="D1" s="70"/>
      <c r="E1" s="69"/>
      <c r="F1" s="69"/>
    </row>
    <row r="2" spans="1:7" ht="12" customHeight="1">
      <c r="A2" s="71"/>
      <c r="B2" s="71"/>
      <c r="C2" s="71"/>
      <c r="D2" s="70"/>
      <c r="E2" s="69"/>
      <c r="F2" s="69"/>
    </row>
    <row r="3" spans="1:7" ht="12" customHeight="1">
      <c r="A3" s="71"/>
      <c r="B3" s="71"/>
      <c r="C3" s="71"/>
      <c r="D3" s="70"/>
      <c r="E3" s="69"/>
      <c r="F3" s="69"/>
    </row>
    <row r="4" spans="1:7" s="54" customFormat="1" ht="25.5" customHeight="1">
      <c r="A4" s="255" t="s">
        <v>133</v>
      </c>
      <c r="B4" s="148"/>
      <c r="C4" s="167"/>
      <c r="D4" s="149"/>
      <c r="E4" s="149"/>
      <c r="F4" s="149"/>
    </row>
    <row r="5" spans="1:7" s="54" customFormat="1" ht="12" customHeight="1">
      <c r="A5" s="259"/>
      <c r="B5" s="71"/>
      <c r="D5" s="78"/>
      <c r="E5" s="78"/>
      <c r="F5" s="78"/>
    </row>
    <row r="6" spans="1:7" ht="12" customHeight="1"/>
    <row r="7" spans="1:7" ht="12" customHeight="1">
      <c r="A7" s="632">
        <v>0</v>
      </c>
      <c r="B7" s="168" t="s">
        <v>71</v>
      </c>
      <c r="C7" s="166"/>
      <c r="D7" s="166"/>
      <c r="E7" s="166"/>
      <c r="F7" s="166"/>
      <c r="G7" s="51"/>
    </row>
    <row r="8" spans="1:7" ht="12" customHeight="1">
      <c r="A8" s="632"/>
      <c r="B8" s="169" t="s">
        <v>151</v>
      </c>
      <c r="C8" s="166"/>
      <c r="D8" s="166"/>
      <c r="E8" s="166"/>
      <c r="F8" s="166"/>
      <c r="G8" s="51"/>
    </row>
    <row r="9" spans="1:7" ht="12" customHeight="1">
      <c r="A9" s="632"/>
      <c r="B9" s="633" t="s">
        <v>560</v>
      </c>
      <c r="C9" s="633"/>
      <c r="D9" s="633"/>
      <c r="E9" s="633"/>
      <c r="F9" s="633"/>
      <c r="G9" s="51"/>
    </row>
    <row r="10" spans="1:7" ht="12" customHeight="1">
      <c r="A10" s="632"/>
      <c r="B10" s="633"/>
      <c r="C10" s="633"/>
      <c r="D10" s="633"/>
      <c r="E10" s="633"/>
      <c r="F10" s="633"/>
      <c r="G10" s="51"/>
    </row>
    <row r="11" spans="1:7" ht="12" customHeight="1">
      <c r="A11" s="632"/>
      <c r="B11" s="633"/>
      <c r="C11" s="633"/>
      <c r="D11" s="633"/>
      <c r="E11" s="633"/>
      <c r="F11" s="633"/>
      <c r="G11" s="51"/>
    </row>
    <row r="12" spans="1:7" ht="12" customHeight="1"/>
    <row r="13" spans="1:7" ht="12" customHeight="1"/>
    <row r="14" spans="1:7" ht="12" customHeight="1"/>
    <row r="15" spans="1:7" s="54" customFormat="1" ht="12" customHeight="1">
      <c r="A15" s="71" t="s">
        <v>113</v>
      </c>
      <c r="B15" s="69" t="s">
        <v>399</v>
      </c>
      <c r="C15" s="69" t="s">
        <v>400</v>
      </c>
      <c r="D15" s="69" t="s">
        <v>152</v>
      </c>
      <c r="E15" s="69"/>
    </row>
    <row r="16" spans="1:7" ht="12" customHeight="1"/>
    <row r="17" spans="1:6" ht="12" customHeight="1">
      <c r="A17" s="51" t="s">
        <v>642</v>
      </c>
      <c r="B17" s="154">
        <v>0</v>
      </c>
      <c r="C17" s="154">
        <v>0</v>
      </c>
      <c r="D17" s="154">
        <f>C17-B17</f>
        <v>0</v>
      </c>
      <c r="E17" s="154"/>
      <c r="F17" s="52" t="s">
        <v>467</v>
      </c>
    </row>
    <row r="18" spans="1:6" ht="12" customHeight="1">
      <c r="A18" s="51" t="s">
        <v>100</v>
      </c>
    </row>
    <row r="19" spans="1:6" s="51" customFormat="1" ht="12.75" customHeight="1">
      <c r="B19" s="109"/>
      <c r="C19" s="109"/>
      <c r="D19" s="109"/>
      <c r="E19" s="109"/>
      <c r="F19" s="50"/>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32"/>
  <sheetViews>
    <sheetView showGridLines="0" zoomScaleNormal="100" workbookViewId="0"/>
  </sheetViews>
  <sheetFormatPr baseColWidth="10" defaultColWidth="11" defaultRowHeight="12"/>
  <cols>
    <col min="1" max="1" width="4.625" style="50" customWidth="1"/>
    <col min="2" max="2" width="48.75" style="50" customWidth="1"/>
    <col min="3" max="8" width="11.625" style="54" customWidth="1"/>
    <col min="9" max="10" width="11" style="80"/>
    <col min="11" max="16384" width="11" style="50"/>
  </cols>
  <sheetData>
    <row r="1" spans="1:8" s="50" customFormat="1" ht="22.5">
      <c r="A1" s="48" t="s">
        <v>44</v>
      </c>
      <c r="B1" s="68"/>
      <c r="C1" s="69"/>
      <c r="D1" s="69"/>
      <c r="E1" s="69"/>
      <c r="F1" s="69"/>
      <c r="G1" s="70"/>
      <c r="H1" s="70"/>
    </row>
    <row r="2" spans="1:8" s="50" customFormat="1" ht="12" customHeight="1">
      <c r="A2" s="71"/>
      <c r="B2" s="71"/>
      <c r="C2" s="69"/>
      <c r="D2" s="69"/>
      <c r="E2" s="69"/>
      <c r="F2" s="69"/>
      <c r="G2" s="70"/>
      <c r="H2" s="70"/>
    </row>
    <row r="3" spans="1:8" s="50" customFormat="1" ht="12" customHeight="1">
      <c r="A3" s="71"/>
      <c r="B3" s="71"/>
      <c r="C3" s="69"/>
      <c r="D3" s="69"/>
      <c r="E3" s="69"/>
      <c r="F3" s="69"/>
      <c r="G3" s="70"/>
      <c r="H3" s="70"/>
    </row>
    <row r="4" spans="1:8" s="74" customFormat="1" ht="12" customHeight="1">
      <c r="A4" s="572" t="s">
        <v>470</v>
      </c>
      <c r="B4" s="572"/>
      <c r="C4" s="567" t="s">
        <v>399</v>
      </c>
      <c r="D4" s="567"/>
      <c r="E4" s="575" t="s">
        <v>400</v>
      </c>
      <c r="F4" s="575"/>
      <c r="G4" s="575" t="s">
        <v>401</v>
      </c>
      <c r="H4" s="575"/>
    </row>
    <row r="5" spans="1:8" s="74" customFormat="1" ht="12" customHeight="1">
      <c r="A5" s="573"/>
      <c r="B5" s="573"/>
      <c r="C5" s="41" t="s">
        <v>80</v>
      </c>
      <c r="D5" s="41" t="s">
        <v>81</v>
      </c>
      <c r="E5" s="170" t="s">
        <v>80</v>
      </c>
      <c r="F5" s="170" t="s">
        <v>81</v>
      </c>
      <c r="G5" s="170" t="s">
        <v>80</v>
      </c>
      <c r="H5" s="170" t="s">
        <v>81</v>
      </c>
    </row>
    <row r="6" spans="1:8" s="50" customFormat="1" ht="12" customHeight="1">
      <c r="A6" s="51"/>
      <c r="B6" s="51"/>
      <c r="C6" s="29"/>
      <c r="D6" s="29"/>
      <c r="E6" s="154"/>
      <c r="F6" s="154"/>
      <c r="G6" s="154"/>
      <c r="H6" s="154"/>
    </row>
    <row r="7" spans="1:8" ht="12" customHeight="1">
      <c r="A7" s="51">
        <v>0</v>
      </c>
      <c r="B7" s="50" t="s">
        <v>71</v>
      </c>
      <c r="C7" s="29">
        <v>0</v>
      </c>
      <c r="D7" s="29">
        <v>0</v>
      </c>
      <c r="E7" s="154">
        <v>0</v>
      </c>
      <c r="F7" s="154">
        <v>0</v>
      </c>
      <c r="G7" s="154">
        <v>0</v>
      </c>
      <c r="H7" s="154">
        <v>0</v>
      </c>
    </row>
    <row r="8" spans="1:8" ht="12" customHeight="1">
      <c r="A8" s="51"/>
      <c r="C8" s="29"/>
      <c r="D8" s="29"/>
      <c r="E8" s="154"/>
      <c r="F8" s="154"/>
      <c r="G8" s="154"/>
      <c r="H8" s="154"/>
    </row>
    <row r="9" spans="1:8" ht="12" customHeight="1">
      <c r="A9" s="51">
        <v>1</v>
      </c>
      <c r="B9" s="50" t="s">
        <v>72</v>
      </c>
      <c r="C9" s="29">
        <v>0</v>
      </c>
      <c r="D9" s="29">
        <v>0</v>
      </c>
      <c r="E9" s="154">
        <v>0</v>
      </c>
      <c r="F9" s="154">
        <v>0</v>
      </c>
      <c r="G9" s="154">
        <v>0</v>
      </c>
      <c r="H9" s="154">
        <v>0</v>
      </c>
    </row>
    <row r="10" spans="1:8" ht="12" customHeight="1">
      <c r="A10" s="51"/>
      <c r="B10" s="53"/>
      <c r="C10" s="29"/>
      <c r="D10" s="29"/>
      <c r="E10" s="154"/>
      <c r="F10" s="154"/>
      <c r="G10" s="154"/>
      <c r="H10" s="154"/>
    </row>
    <row r="11" spans="1:8" ht="12" customHeight="1">
      <c r="A11" s="51">
        <v>2</v>
      </c>
      <c r="B11" s="50" t="s">
        <v>73</v>
      </c>
      <c r="C11" s="29">
        <v>0</v>
      </c>
      <c r="D11" s="29">
        <v>0</v>
      </c>
      <c r="E11" s="154">
        <v>0</v>
      </c>
      <c r="F11" s="154">
        <v>0</v>
      </c>
      <c r="G11" s="154">
        <v>0</v>
      </c>
      <c r="H11" s="154">
        <v>0</v>
      </c>
    </row>
    <row r="12" spans="1:8" ht="12" customHeight="1">
      <c r="A12" s="51"/>
      <c r="C12" s="29"/>
      <c r="D12" s="29"/>
      <c r="E12" s="154"/>
      <c r="F12" s="154"/>
      <c r="G12" s="154"/>
      <c r="H12" s="154"/>
    </row>
    <row r="13" spans="1:8" ht="12" customHeight="1">
      <c r="A13" s="51">
        <v>3</v>
      </c>
      <c r="B13" s="50" t="s">
        <v>74</v>
      </c>
      <c r="C13" s="29">
        <v>0</v>
      </c>
      <c r="D13" s="29">
        <v>0</v>
      </c>
      <c r="E13" s="154">
        <v>0</v>
      </c>
      <c r="F13" s="154">
        <v>0</v>
      </c>
      <c r="G13" s="154">
        <v>0</v>
      </c>
      <c r="H13" s="154">
        <v>0</v>
      </c>
    </row>
    <row r="14" spans="1:8" ht="12" customHeight="1">
      <c r="A14" s="51"/>
      <c r="C14" s="29"/>
      <c r="D14" s="29"/>
      <c r="E14" s="154"/>
      <c r="F14" s="154"/>
      <c r="G14" s="154"/>
      <c r="H14" s="154"/>
    </row>
    <row r="15" spans="1:8" ht="12" customHeight="1">
      <c r="A15" s="51">
        <v>4</v>
      </c>
      <c r="B15" s="50" t="s">
        <v>75</v>
      </c>
      <c r="C15" s="29">
        <v>0</v>
      </c>
      <c r="D15" s="29">
        <v>0</v>
      </c>
      <c r="E15" s="154">
        <v>0</v>
      </c>
      <c r="F15" s="154">
        <v>0</v>
      </c>
      <c r="G15" s="154">
        <v>0</v>
      </c>
      <c r="H15" s="154">
        <v>0</v>
      </c>
    </row>
    <row r="16" spans="1:8" ht="12" customHeight="1">
      <c r="A16" s="51"/>
      <c r="C16" s="29"/>
      <c r="D16" s="29"/>
      <c r="E16" s="154"/>
      <c r="F16" s="154"/>
      <c r="G16" s="154"/>
      <c r="H16" s="154"/>
    </row>
    <row r="17" spans="1:8" ht="12" customHeight="1">
      <c r="A17" s="51">
        <v>5</v>
      </c>
      <c r="B17" s="50" t="s">
        <v>76</v>
      </c>
      <c r="C17" s="29">
        <v>0</v>
      </c>
      <c r="D17" s="29">
        <v>0</v>
      </c>
      <c r="E17" s="154">
        <v>0</v>
      </c>
      <c r="F17" s="154">
        <v>0</v>
      </c>
      <c r="G17" s="154">
        <v>0</v>
      </c>
      <c r="H17" s="154">
        <v>0</v>
      </c>
    </row>
    <row r="18" spans="1:8" ht="12" customHeight="1">
      <c r="A18" s="51"/>
      <c r="C18" s="29"/>
      <c r="D18" s="29"/>
      <c r="E18" s="154"/>
      <c r="F18" s="154"/>
      <c r="G18" s="154"/>
      <c r="H18" s="154"/>
    </row>
    <row r="19" spans="1:8" ht="12" customHeight="1">
      <c r="A19" s="51">
        <v>6</v>
      </c>
      <c r="B19" s="50" t="s">
        <v>402</v>
      </c>
      <c r="C19" s="29">
        <v>0</v>
      </c>
      <c r="D19" s="29">
        <v>0</v>
      </c>
      <c r="E19" s="154">
        <v>0</v>
      </c>
      <c r="F19" s="154">
        <v>0</v>
      </c>
      <c r="G19" s="154">
        <v>0</v>
      </c>
      <c r="H19" s="154">
        <v>0</v>
      </c>
    </row>
    <row r="20" spans="1:8" ht="12" customHeight="1">
      <c r="A20" s="51"/>
      <c r="C20" s="29"/>
      <c r="D20" s="29"/>
      <c r="E20" s="154"/>
      <c r="F20" s="154"/>
      <c r="G20" s="154"/>
      <c r="H20" s="154"/>
    </row>
    <row r="21" spans="1:8" ht="12" customHeight="1">
      <c r="A21" s="51">
        <v>7</v>
      </c>
      <c r="B21" s="50" t="s">
        <v>77</v>
      </c>
      <c r="C21" s="29">
        <v>0</v>
      </c>
      <c r="D21" s="29">
        <v>0</v>
      </c>
      <c r="E21" s="154">
        <v>0</v>
      </c>
      <c r="F21" s="154">
        <v>0</v>
      </c>
      <c r="G21" s="154">
        <v>0</v>
      </c>
      <c r="H21" s="154">
        <v>0</v>
      </c>
    </row>
    <row r="22" spans="1:8" ht="12" customHeight="1">
      <c r="A22" s="51"/>
      <c r="C22" s="29"/>
      <c r="D22" s="29"/>
      <c r="E22" s="154"/>
      <c r="F22" s="154"/>
      <c r="G22" s="154"/>
      <c r="H22" s="154"/>
    </row>
    <row r="23" spans="1:8" ht="12" customHeight="1">
      <c r="A23" s="51">
        <v>8</v>
      </c>
      <c r="B23" s="50" t="s">
        <v>78</v>
      </c>
      <c r="C23" s="29">
        <v>0</v>
      </c>
      <c r="D23" s="29">
        <v>0</v>
      </c>
      <c r="E23" s="154">
        <v>0</v>
      </c>
      <c r="F23" s="154">
        <v>0</v>
      </c>
      <c r="G23" s="154">
        <v>0</v>
      </c>
      <c r="H23" s="154">
        <v>0</v>
      </c>
    </row>
    <row r="24" spans="1:8" s="54" customFormat="1" ht="12" customHeight="1">
      <c r="A24" s="51"/>
      <c r="B24" s="50"/>
      <c r="C24" s="29"/>
      <c r="D24" s="29"/>
      <c r="E24" s="154"/>
      <c r="F24" s="154"/>
      <c r="G24" s="154"/>
      <c r="H24" s="154"/>
    </row>
    <row r="25" spans="1:8" s="54" customFormat="1" ht="12" customHeight="1">
      <c r="A25" s="51">
        <v>9</v>
      </c>
      <c r="B25" s="50" t="s">
        <v>79</v>
      </c>
      <c r="C25" s="29">
        <v>0</v>
      </c>
      <c r="D25" s="29">
        <v>0</v>
      </c>
      <c r="E25" s="154">
        <v>0</v>
      </c>
      <c r="F25" s="154">
        <v>0</v>
      </c>
      <c r="G25" s="154">
        <v>0</v>
      </c>
      <c r="H25" s="154">
        <v>0</v>
      </c>
    </row>
    <row r="26" spans="1:8" ht="12" customHeight="1">
      <c r="A26" s="51"/>
      <c r="C26" s="29"/>
      <c r="D26" s="29"/>
      <c r="E26" s="154"/>
      <c r="F26" s="154"/>
      <c r="G26" s="154"/>
      <c r="H26" s="154"/>
    </row>
    <row r="27" spans="1:8" s="54" customFormat="1" ht="21" customHeight="1">
      <c r="A27" s="71"/>
      <c r="B27" s="148" t="s">
        <v>153</v>
      </c>
      <c r="C27" s="38">
        <f>SUM(C7:C25)</f>
        <v>0</v>
      </c>
      <c r="D27" s="38">
        <f>SUM(D7:D25)</f>
        <v>0</v>
      </c>
      <c r="E27" s="149">
        <f>SUM(E7:E25)</f>
        <v>0</v>
      </c>
      <c r="F27" s="149">
        <f t="shared" ref="F27:H27" si="0">SUM(F7:F25)</f>
        <v>0</v>
      </c>
      <c r="G27" s="149">
        <f t="shared" si="0"/>
        <v>0</v>
      </c>
      <c r="H27" s="149">
        <f t="shared" si="0"/>
        <v>0</v>
      </c>
    </row>
    <row r="28" spans="1:8" s="54" customFormat="1" ht="12" customHeight="1">
      <c r="A28" s="51"/>
      <c r="B28" s="51"/>
      <c r="C28" s="77"/>
      <c r="D28" s="77"/>
      <c r="E28" s="78"/>
      <c r="F28" s="78"/>
      <c r="G28" s="78"/>
      <c r="H28" s="78"/>
    </row>
    <row r="29" spans="1:8" s="54" customFormat="1" ht="21" customHeight="1">
      <c r="A29" s="71"/>
      <c r="B29" s="71" t="s">
        <v>167</v>
      </c>
      <c r="C29" s="77">
        <v>0</v>
      </c>
      <c r="D29" s="77">
        <v>0</v>
      </c>
      <c r="E29" s="78">
        <v>0</v>
      </c>
      <c r="F29" s="78">
        <v>0</v>
      </c>
      <c r="G29" s="78">
        <v>0</v>
      </c>
      <c r="H29" s="78">
        <v>0</v>
      </c>
    </row>
    <row r="30" spans="1:8" ht="12" customHeight="1">
      <c r="A30" s="51"/>
      <c r="B30" s="51"/>
      <c r="C30" s="77"/>
      <c r="D30" s="77"/>
      <c r="E30" s="78"/>
      <c r="F30" s="78"/>
      <c r="G30" s="78"/>
      <c r="H30" s="78"/>
    </row>
    <row r="31" spans="1:8" s="54" customFormat="1" ht="21" customHeight="1">
      <c r="A31" s="71"/>
      <c r="B31" s="148" t="s">
        <v>70</v>
      </c>
      <c r="C31" s="38">
        <v>0</v>
      </c>
      <c r="D31" s="38">
        <v>0</v>
      </c>
      <c r="E31" s="149">
        <v>0</v>
      </c>
      <c r="F31" s="149">
        <v>0</v>
      </c>
      <c r="G31" s="149">
        <v>0</v>
      </c>
      <c r="H31" s="149">
        <v>0</v>
      </c>
    </row>
    <row r="32" spans="1:8">
      <c r="C32" s="5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J132"/>
  <sheetViews>
    <sheetView showGridLines="0" zoomScaleNormal="100" workbookViewId="0"/>
  </sheetViews>
  <sheetFormatPr baseColWidth="10" defaultColWidth="11" defaultRowHeight="12"/>
  <cols>
    <col min="1" max="1" width="7.75" style="50" customWidth="1"/>
    <col min="2" max="2" width="45.625" style="50" customWidth="1"/>
    <col min="3" max="8" width="11.625" style="54" customWidth="1"/>
    <col min="9" max="10" width="11" style="80"/>
    <col min="11" max="16384" width="11" style="50"/>
  </cols>
  <sheetData>
    <row r="1" spans="1:8" s="50" customFormat="1" ht="22.5">
      <c r="A1" s="48" t="s">
        <v>44</v>
      </c>
      <c r="B1" s="68"/>
      <c r="C1" s="69"/>
      <c r="D1" s="69"/>
      <c r="E1" s="69"/>
      <c r="F1" s="69"/>
      <c r="G1" s="70"/>
      <c r="H1" s="70"/>
    </row>
    <row r="2" spans="1:8" s="50" customFormat="1" ht="12" customHeight="1">
      <c r="A2" s="71"/>
      <c r="B2" s="71"/>
      <c r="C2" s="69"/>
      <c r="D2" s="69"/>
      <c r="E2" s="69"/>
      <c r="F2" s="69"/>
      <c r="G2" s="70"/>
      <c r="H2" s="70"/>
    </row>
    <row r="3" spans="1:8" s="50" customFormat="1" ht="12" customHeight="1">
      <c r="A3" s="71"/>
      <c r="B3" s="71"/>
      <c r="C3" s="69"/>
      <c r="D3" s="69"/>
      <c r="E3" s="69"/>
      <c r="F3" s="69"/>
      <c r="G3" s="70"/>
      <c r="H3" s="70"/>
    </row>
    <row r="4" spans="1:8" s="74" customFormat="1" ht="12" customHeight="1">
      <c r="A4" s="572" t="s">
        <v>155</v>
      </c>
      <c r="B4" s="572"/>
      <c r="C4" s="567" t="s">
        <v>399</v>
      </c>
      <c r="D4" s="567"/>
      <c r="E4" s="575" t="s">
        <v>400</v>
      </c>
      <c r="F4" s="575"/>
      <c r="G4" s="575" t="s">
        <v>401</v>
      </c>
      <c r="H4" s="575"/>
    </row>
    <row r="5" spans="1:8" s="74" customFormat="1" ht="12" customHeight="1">
      <c r="A5" s="573"/>
      <c r="B5" s="573"/>
      <c r="C5" s="41" t="s">
        <v>80</v>
      </c>
      <c r="D5" s="41" t="s">
        <v>81</v>
      </c>
      <c r="E5" s="170" t="s">
        <v>80</v>
      </c>
      <c r="F5" s="170" t="s">
        <v>81</v>
      </c>
      <c r="G5" s="170" t="s">
        <v>80</v>
      </c>
      <c r="H5" s="170" t="s">
        <v>81</v>
      </c>
    </row>
    <row r="6" spans="1:8" s="50" customFormat="1" ht="12" customHeight="1">
      <c r="A6" s="51"/>
      <c r="B6" s="51"/>
      <c r="C6" s="29"/>
      <c r="D6" s="29"/>
      <c r="E6" s="154"/>
      <c r="F6" s="154"/>
      <c r="G6" s="154"/>
      <c r="H6" s="154"/>
    </row>
    <row r="7" spans="1:8" ht="12" customHeight="1">
      <c r="A7" s="51">
        <v>0</v>
      </c>
      <c r="B7" s="50" t="s">
        <v>71</v>
      </c>
      <c r="C7" s="29">
        <v>0</v>
      </c>
      <c r="D7" s="29">
        <v>0</v>
      </c>
      <c r="E7" s="154">
        <v>0</v>
      </c>
      <c r="F7" s="154">
        <v>0</v>
      </c>
      <c r="G7" s="154">
        <v>0</v>
      </c>
      <c r="H7" s="154">
        <v>0</v>
      </c>
    </row>
    <row r="8" spans="1:8" ht="12" customHeight="1">
      <c r="A8" s="51"/>
      <c r="B8" s="50" t="s">
        <v>471</v>
      </c>
      <c r="C8" s="29"/>
      <c r="D8" s="29">
        <v>0</v>
      </c>
      <c r="E8" s="154"/>
      <c r="F8" s="154">
        <v>0</v>
      </c>
      <c r="G8" s="154"/>
      <c r="H8" s="154">
        <v>0</v>
      </c>
    </row>
    <row r="9" spans="1:8" ht="12" customHeight="1">
      <c r="A9" s="51"/>
      <c r="B9" s="53"/>
      <c r="C9" s="29"/>
      <c r="D9" s="29"/>
      <c r="E9" s="154"/>
      <c r="F9" s="154"/>
      <c r="G9" s="154"/>
      <c r="H9" s="154"/>
    </row>
    <row r="10" spans="1:8" ht="12" customHeight="1">
      <c r="A10" s="51" t="s">
        <v>637</v>
      </c>
      <c r="B10" s="50" t="s">
        <v>638</v>
      </c>
      <c r="C10" s="29">
        <v>0</v>
      </c>
      <c r="D10" s="29">
        <v>0</v>
      </c>
      <c r="E10" s="154">
        <v>0</v>
      </c>
      <c r="F10" s="154">
        <v>0</v>
      </c>
      <c r="G10" s="154">
        <v>0</v>
      </c>
      <c r="H10" s="154">
        <v>0</v>
      </c>
    </row>
    <row r="11" spans="1:8" ht="12" customHeight="1">
      <c r="A11" s="51"/>
      <c r="B11" s="50" t="s">
        <v>471</v>
      </c>
      <c r="C11" s="29"/>
      <c r="D11" s="29">
        <v>0</v>
      </c>
      <c r="E11" s="154"/>
      <c r="F11" s="154">
        <v>0</v>
      </c>
      <c r="G11" s="154"/>
      <c r="H11" s="154">
        <v>0</v>
      </c>
    </row>
    <row r="12" spans="1:8" ht="12" customHeight="1">
      <c r="A12" s="51"/>
      <c r="C12" s="29"/>
      <c r="D12" s="29"/>
      <c r="E12" s="154"/>
      <c r="F12" s="154"/>
      <c r="G12" s="154"/>
      <c r="H12" s="154"/>
    </row>
    <row r="13" spans="1:8" s="53" customFormat="1" ht="12" customHeight="1">
      <c r="A13" s="51" t="s">
        <v>639</v>
      </c>
      <c r="B13" s="50" t="s">
        <v>82</v>
      </c>
      <c r="C13" s="29">
        <v>0</v>
      </c>
      <c r="D13" s="29">
        <v>0</v>
      </c>
      <c r="E13" s="154">
        <v>0</v>
      </c>
      <c r="F13" s="154">
        <v>0</v>
      </c>
      <c r="G13" s="154">
        <v>0</v>
      </c>
      <c r="H13" s="154">
        <v>0</v>
      </c>
    </row>
    <row r="14" spans="1:8" s="53" customFormat="1" ht="12" customHeight="1">
      <c r="A14" s="51"/>
      <c r="B14" s="50" t="s">
        <v>471</v>
      </c>
      <c r="C14" s="29"/>
      <c r="D14" s="29">
        <v>0</v>
      </c>
      <c r="E14" s="154"/>
      <c r="F14" s="154">
        <v>0</v>
      </c>
      <c r="G14" s="154"/>
      <c r="H14" s="154">
        <v>0</v>
      </c>
    </row>
    <row r="15" spans="1:8" ht="12" customHeight="1">
      <c r="A15" s="51"/>
      <c r="C15" s="29"/>
      <c r="D15" s="29"/>
      <c r="E15" s="154"/>
      <c r="F15" s="154"/>
      <c r="G15" s="154"/>
      <c r="H15" s="154"/>
    </row>
    <row r="16" spans="1:8" ht="12" customHeight="1">
      <c r="A16" s="51" t="s">
        <v>640</v>
      </c>
      <c r="B16" s="50" t="s">
        <v>82</v>
      </c>
      <c r="C16" s="29">
        <v>0</v>
      </c>
      <c r="D16" s="29">
        <v>0</v>
      </c>
      <c r="E16" s="154">
        <v>0</v>
      </c>
      <c r="F16" s="154">
        <v>0</v>
      </c>
      <c r="G16" s="154">
        <v>0</v>
      </c>
      <c r="H16" s="154">
        <v>0</v>
      </c>
    </row>
    <row r="17" spans="1:10" ht="12" customHeight="1">
      <c r="A17" s="51"/>
      <c r="B17" s="50" t="s">
        <v>471</v>
      </c>
      <c r="C17" s="29"/>
      <c r="D17" s="29">
        <v>0</v>
      </c>
      <c r="E17" s="154"/>
      <c r="F17" s="154">
        <v>0</v>
      </c>
      <c r="G17" s="154"/>
      <c r="H17" s="154">
        <v>0</v>
      </c>
    </row>
    <row r="18" spans="1:10" ht="12" customHeight="1">
      <c r="A18" s="51"/>
      <c r="C18" s="29"/>
      <c r="D18" s="29"/>
      <c r="E18" s="154"/>
      <c r="F18" s="154"/>
      <c r="G18" s="154"/>
      <c r="H18" s="154"/>
    </row>
    <row r="19" spans="1:10" ht="12" customHeight="1">
      <c r="A19" s="171">
        <v>3130</v>
      </c>
      <c r="B19" s="50" t="s">
        <v>641</v>
      </c>
      <c r="C19" s="29">
        <v>0</v>
      </c>
      <c r="D19" s="29"/>
      <c r="E19" s="154">
        <v>0</v>
      </c>
      <c r="F19" s="154"/>
      <c r="G19" s="154">
        <v>0</v>
      </c>
      <c r="H19" s="154"/>
    </row>
    <row r="20" spans="1:10" ht="12" customHeight="1">
      <c r="A20" s="171">
        <v>3132</v>
      </c>
      <c r="B20" s="50" t="s">
        <v>89</v>
      </c>
      <c r="C20" s="29">
        <v>0</v>
      </c>
      <c r="D20" s="29"/>
      <c r="E20" s="154">
        <v>0</v>
      </c>
      <c r="F20" s="154"/>
      <c r="G20" s="154">
        <v>0</v>
      </c>
      <c r="H20" s="154"/>
    </row>
    <row r="21" spans="1:10" ht="12" customHeight="1">
      <c r="A21" s="51" t="s">
        <v>100</v>
      </c>
      <c r="C21" s="29"/>
      <c r="D21" s="29"/>
      <c r="E21" s="154"/>
      <c r="F21" s="154"/>
      <c r="G21" s="154"/>
      <c r="H21" s="154"/>
    </row>
    <row r="22" spans="1:10" ht="12" customHeight="1">
      <c r="A22" s="51"/>
      <c r="C22" s="29"/>
      <c r="D22" s="29"/>
      <c r="E22" s="154"/>
      <c r="F22" s="154"/>
      <c r="G22" s="154"/>
      <c r="H22" s="154"/>
    </row>
    <row r="23" spans="1:10" ht="12" customHeight="1">
      <c r="A23" s="51"/>
      <c r="C23" s="29"/>
      <c r="D23" s="29"/>
      <c r="E23" s="154"/>
      <c r="F23" s="154"/>
      <c r="G23" s="154"/>
      <c r="H23" s="154"/>
    </row>
    <row r="24" spans="1:10" ht="12" customHeight="1">
      <c r="A24" s="51">
        <v>4</v>
      </c>
      <c r="B24" s="50" t="s">
        <v>75</v>
      </c>
      <c r="C24" s="29">
        <v>0</v>
      </c>
      <c r="D24" s="29">
        <v>0</v>
      </c>
      <c r="E24" s="154">
        <v>0</v>
      </c>
      <c r="F24" s="154">
        <v>0</v>
      </c>
      <c r="G24" s="154">
        <v>0</v>
      </c>
      <c r="H24" s="154">
        <v>0</v>
      </c>
      <c r="I24" s="116"/>
      <c r="J24" s="116"/>
    </row>
    <row r="25" spans="1:10" ht="12" customHeight="1">
      <c r="A25" s="51"/>
      <c r="B25" s="50" t="s">
        <v>471</v>
      </c>
      <c r="C25" s="29"/>
      <c r="D25" s="29">
        <v>0</v>
      </c>
      <c r="E25" s="154"/>
      <c r="F25" s="154">
        <v>0</v>
      </c>
      <c r="G25" s="154"/>
      <c r="H25" s="154">
        <v>0</v>
      </c>
      <c r="I25" s="116"/>
      <c r="J25" s="116"/>
    </row>
    <row r="26" spans="1:10" ht="12" customHeight="1">
      <c r="A26" s="51"/>
      <c r="B26" s="53"/>
      <c r="C26" s="29"/>
      <c r="D26" s="29"/>
      <c r="E26" s="154"/>
      <c r="F26" s="154"/>
      <c r="G26" s="154"/>
      <c r="H26" s="154"/>
      <c r="I26" s="116"/>
      <c r="J26" s="116"/>
    </row>
    <row r="27" spans="1:10" ht="12" customHeight="1">
      <c r="A27" s="51">
        <v>41</v>
      </c>
      <c r="B27" s="50" t="s">
        <v>523</v>
      </c>
      <c r="C27" s="29">
        <v>0</v>
      </c>
      <c r="D27" s="29">
        <v>0</v>
      </c>
      <c r="E27" s="154">
        <v>0</v>
      </c>
      <c r="F27" s="154">
        <v>0</v>
      </c>
      <c r="G27" s="154">
        <v>0</v>
      </c>
      <c r="H27" s="154">
        <v>0</v>
      </c>
      <c r="I27" s="116"/>
      <c r="J27" s="116"/>
    </row>
    <row r="28" spans="1:10" ht="12" customHeight="1">
      <c r="A28" s="51"/>
      <c r="B28" s="50" t="s">
        <v>471</v>
      </c>
      <c r="C28" s="29"/>
      <c r="D28" s="29">
        <v>0</v>
      </c>
      <c r="E28" s="154"/>
      <c r="F28" s="154">
        <v>0</v>
      </c>
      <c r="G28" s="154"/>
      <c r="H28" s="154">
        <v>0</v>
      </c>
      <c r="I28" s="116"/>
      <c r="J28" s="116"/>
    </row>
    <row r="29" spans="1:10" ht="12" customHeight="1">
      <c r="A29" s="51"/>
      <c r="C29" s="29"/>
      <c r="D29" s="29"/>
      <c r="E29" s="154"/>
      <c r="F29" s="154"/>
      <c r="G29" s="154"/>
      <c r="H29" s="154"/>
      <c r="I29" s="116"/>
      <c r="J29" s="116"/>
    </row>
    <row r="30" spans="1:10" s="53" customFormat="1" ht="12" customHeight="1">
      <c r="A30" s="51">
        <v>412</v>
      </c>
      <c r="B30" s="50" t="s">
        <v>524</v>
      </c>
      <c r="C30" s="29">
        <v>0</v>
      </c>
      <c r="D30" s="29">
        <v>0</v>
      </c>
      <c r="E30" s="154">
        <v>0</v>
      </c>
      <c r="F30" s="154">
        <v>0</v>
      </c>
      <c r="G30" s="154">
        <v>0</v>
      </c>
      <c r="H30" s="154">
        <v>0</v>
      </c>
    </row>
    <row r="31" spans="1:10" s="53" customFormat="1" ht="12" customHeight="1">
      <c r="A31" s="51"/>
      <c r="B31" s="50" t="s">
        <v>471</v>
      </c>
      <c r="C31" s="29"/>
      <c r="D31" s="29">
        <v>0</v>
      </c>
      <c r="E31" s="154"/>
      <c r="F31" s="154">
        <v>0</v>
      </c>
      <c r="G31" s="154"/>
      <c r="H31" s="154">
        <v>0</v>
      </c>
    </row>
    <row r="32" spans="1:10" ht="12" customHeight="1">
      <c r="A32" s="51"/>
      <c r="C32" s="29"/>
      <c r="D32" s="29"/>
      <c r="E32" s="154"/>
      <c r="F32" s="154"/>
      <c r="G32" s="154"/>
      <c r="H32" s="154"/>
      <c r="I32" s="116"/>
      <c r="J32" s="116"/>
    </row>
    <row r="33" spans="1:10" ht="12" customHeight="1">
      <c r="A33" s="51">
        <v>4120</v>
      </c>
      <c r="B33" s="50" t="s">
        <v>524</v>
      </c>
      <c r="C33" s="29">
        <v>0</v>
      </c>
      <c r="D33" s="29">
        <v>0</v>
      </c>
      <c r="E33" s="154">
        <v>0</v>
      </c>
      <c r="F33" s="154">
        <v>0</v>
      </c>
      <c r="G33" s="154">
        <v>0</v>
      </c>
      <c r="H33" s="154">
        <v>0</v>
      </c>
      <c r="I33" s="116"/>
      <c r="J33" s="116"/>
    </row>
    <row r="34" spans="1:10" ht="12" customHeight="1">
      <c r="A34" s="51"/>
      <c r="B34" s="50" t="s">
        <v>471</v>
      </c>
      <c r="C34" s="29"/>
      <c r="D34" s="29">
        <v>0</v>
      </c>
      <c r="E34" s="154"/>
      <c r="F34" s="154">
        <v>0</v>
      </c>
      <c r="G34" s="154"/>
      <c r="H34" s="154">
        <v>0</v>
      </c>
      <c r="I34" s="116"/>
      <c r="J34" s="116"/>
    </row>
    <row r="35" spans="1:10" ht="12" customHeight="1">
      <c r="A35" s="51"/>
      <c r="C35" s="29"/>
      <c r="D35" s="29"/>
      <c r="E35" s="154"/>
      <c r="F35" s="154"/>
      <c r="G35" s="154"/>
      <c r="H35" s="154"/>
    </row>
    <row r="36" spans="1:10" ht="12" customHeight="1">
      <c r="A36" s="51" t="s">
        <v>563</v>
      </c>
      <c r="B36" s="50" t="s">
        <v>83</v>
      </c>
      <c r="C36" s="29">
        <v>0</v>
      </c>
      <c r="D36" s="29"/>
      <c r="E36" s="154">
        <v>0</v>
      </c>
      <c r="F36" s="154"/>
      <c r="G36" s="154">
        <v>0</v>
      </c>
      <c r="H36" s="154"/>
    </row>
    <row r="37" spans="1:10" ht="12" customHeight="1">
      <c r="A37" s="51" t="s">
        <v>564</v>
      </c>
      <c r="B37" s="50" t="s">
        <v>84</v>
      </c>
      <c r="C37" s="29">
        <v>0</v>
      </c>
      <c r="D37" s="29"/>
      <c r="E37" s="154">
        <v>0</v>
      </c>
      <c r="F37" s="154"/>
      <c r="G37" s="154">
        <v>0</v>
      </c>
      <c r="H37" s="154"/>
    </row>
    <row r="38" spans="1:10" ht="12" customHeight="1">
      <c r="A38" s="51" t="s">
        <v>565</v>
      </c>
      <c r="B38" s="50" t="s">
        <v>85</v>
      </c>
      <c r="C38" s="29">
        <v>0</v>
      </c>
      <c r="D38" s="29"/>
      <c r="E38" s="154">
        <v>0</v>
      </c>
      <c r="F38" s="154"/>
      <c r="G38" s="154">
        <v>0</v>
      </c>
      <c r="H38" s="154"/>
    </row>
    <row r="39" spans="1:10" ht="12" customHeight="1">
      <c r="A39" s="51" t="s">
        <v>566</v>
      </c>
      <c r="B39" s="50" t="s">
        <v>156</v>
      </c>
      <c r="C39" s="29">
        <v>0</v>
      </c>
      <c r="D39" s="29"/>
      <c r="E39" s="154">
        <v>0</v>
      </c>
      <c r="F39" s="154"/>
      <c r="G39" s="154">
        <v>0</v>
      </c>
      <c r="H39" s="154"/>
    </row>
    <row r="40" spans="1:10" s="54" customFormat="1" ht="12" customHeight="1">
      <c r="A40" s="51" t="s">
        <v>567</v>
      </c>
      <c r="B40" s="50" t="s">
        <v>86</v>
      </c>
      <c r="C40" s="29">
        <v>0</v>
      </c>
      <c r="D40" s="29"/>
      <c r="E40" s="154">
        <v>0</v>
      </c>
      <c r="F40" s="154"/>
      <c r="G40" s="154">
        <v>0</v>
      </c>
      <c r="H40" s="154"/>
    </row>
    <row r="41" spans="1:10" s="54" customFormat="1" ht="12" customHeight="1">
      <c r="A41" s="51" t="s">
        <v>568</v>
      </c>
      <c r="B41" s="50" t="s">
        <v>569</v>
      </c>
      <c r="C41" s="29">
        <v>0</v>
      </c>
      <c r="D41" s="29"/>
      <c r="E41" s="154">
        <v>0</v>
      </c>
      <c r="F41" s="154"/>
      <c r="G41" s="154">
        <v>0</v>
      </c>
      <c r="H41" s="154"/>
    </row>
    <row r="42" spans="1:10" ht="12" customHeight="1">
      <c r="A42" s="50" t="s">
        <v>570</v>
      </c>
      <c r="B42" s="50" t="s">
        <v>87</v>
      </c>
      <c r="C42" s="29">
        <v>0</v>
      </c>
      <c r="D42" s="29"/>
      <c r="E42" s="154">
        <v>0</v>
      </c>
      <c r="F42" s="154"/>
      <c r="G42" s="154">
        <v>0</v>
      </c>
      <c r="H42" s="154"/>
    </row>
    <row r="43" spans="1:10" ht="12" customHeight="1">
      <c r="A43" s="50" t="s">
        <v>571</v>
      </c>
      <c r="B43" s="50" t="s">
        <v>88</v>
      </c>
      <c r="C43" s="29">
        <v>0</v>
      </c>
      <c r="D43" s="29"/>
      <c r="E43" s="154">
        <v>0</v>
      </c>
      <c r="F43" s="154"/>
      <c r="G43" s="154">
        <v>0</v>
      </c>
      <c r="H43" s="154"/>
    </row>
    <row r="44" spans="1:10" ht="12" customHeight="1">
      <c r="A44" s="50" t="s">
        <v>572</v>
      </c>
      <c r="B44" s="50" t="s">
        <v>573</v>
      </c>
      <c r="C44" s="29">
        <v>0</v>
      </c>
      <c r="D44" s="29"/>
      <c r="E44" s="154">
        <v>0</v>
      </c>
      <c r="F44" s="154"/>
      <c r="G44" s="154">
        <v>0</v>
      </c>
      <c r="H44" s="154"/>
    </row>
    <row r="45" spans="1:10" ht="12" customHeight="1">
      <c r="A45" s="50" t="s">
        <v>574</v>
      </c>
      <c r="B45" s="50" t="s">
        <v>575</v>
      </c>
      <c r="C45" s="29">
        <v>0</v>
      </c>
      <c r="D45" s="29"/>
      <c r="E45" s="154">
        <v>0</v>
      </c>
      <c r="F45" s="154"/>
      <c r="G45" s="154">
        <v>0</v>
      </c>
      <c r="H45" s="154"/>
    </row>
    <row r="46" spans="1:10" ht="12" customHeight="1">
      <c r="A46" s="50" t="s">
        <v>576</v>
      </c>
      <c r="B46" s="50" t="s">
        <v>577</v>
      </c>
      <c r="C46" s="29">
        <v>0</v>
      </c>
      <c r="D46" s="29"/>
      <c r="E46" s="154">
        <v>0</v>
      </c>
      <c r="F46" s="154"/>
      <c r="G46" s="154">
        <v>0</v>
      </c>
      <c r="H46" s="154"/>
    </row>
    <row r="47" spans="1:10" ht="12" customHeight="1">
      <c r="A47" s="50" t="s">
        <v>578</v>
      </c>
      <c r="B47" s="50" t="s">
        <v>579</v>
      </c>
      <c r="C47" s="29">
        <v>0</v>
      </c>
      <c r="D47" s="29"/>
      <c r="E47" s="154">
        <v>0</v>
      </c>
      <c r="F47" s="154"/>
      <c r="G47" s="154">
        <v>0</v>
      </c>
      <c r="H47" s="154"/>
    </row>
    <row r="48" spans="1:10" ht="12" customHeight="1">
      <c r="A48" s="50" t="s">
        <v>580</v>
      </c>
      <c r="B48" s="50" t="s">
        <v>90</v>
      </c>
      <c r="C48" s="29">
        <v>0</v>
      </c>
      <c r="D48" s="29"/>
      <c r="E48" s="154">
        <v>0</v>
      </c>
      <c r="F48" s="154"/>
      <c r="G48" s="154">
        <v>0</v>
      </c>
      <c r="H48" s="154"/>
    </row>
    <row r="49" spans="1:8" ht="12" customHeight="1">
      <c r="A49" s="50" t="s">
        <v>581</v>
      </c>
      <c r="B49" s="50" t="s">
        <v>582</v>
      </c>
      <c r="C49" s="29">
        <v>0</v>
      </c>
      <c r="D49" s="29"/>
      <c r="E49" s="154">
        <v>0</v>
      </c>
      <c r="F49" s="154"/>
      <c r="G49" s="154">
        <v>0</v>
      </c>
      <c r="H49" s="154"/>
    </row>
    <row r="50" spans="1:8" ht="12" customHeight="1">
      <c r="A50" s="50" t="s">
        <v>583</v>
      </c>
      <c r="B50" s="50" t="s">
        <v>91</v>
      </c>
      <c r="C50" s="29">
        <v>0</v>
      </c>
      <c r="D50" s="29"/>
      <c r="E50" s="154">
        <v>0</v>
      </c>
      <c r="F50" s="154"/>
      <c r="G50" s="154">
        <v>0</v>
      </c>
      <c r="H50" s="154"/>
    </row>
    <row r="51" spans="1:8" ht="12" customHeight="1">
      <c r="A51" s="50" t="s">
        <v>584</v>
      </c>
      <c r="B51" s="50" t="s">
        <v>585</v>
      </c>
      <c r="C51" s="29">
        <v>0</v>
      </c>
      <c r="D51" s="29"/>
      <c r="E51" s="154">
        <v>0</v>
      </c>
      <c r="F51" s="154"/>
      <c r="G51" s="154">
        <v>0</v>
      </c>
      <c r="H51" s="154"/>
    </row>
    <row r="52" spans="1:8" ht="12" customHeight="1">
      <c r="A52" s="50" t="s">
        <v>586</v>
      </c>
      <c r="B52" s="50" t="s">
        <v>587</v>
      </c>
      <c r="C52" s="29"/>
      <c r="D52" s="29">
        <v>0</v>
      </c>
      <c r="E52" s="154"/>
      <c r="F52" s="154">
        <v>0</v>
      </c>
      <c r="G52" s="154"/>
      <c r="H52" s="154">
        <v>0</v>
      </c>
    </row>
    <row r="53" spans="1:8" ht="12" customHeight="1">
      <c r="A53" s="50" t="s">
        <v>100</v>
      </c>
      <c r="C53" s="29"/>
      <c r="D53" s="29"/>
      <c r="E53" s="154"/>
      <c r="F53" s="154"/>
      <c r="G53" s="154"/>
      <c r="H53" s="154"/>
    </row>
    <row r="54" spans="1:8" ht="12" customHeight="1">
      <c r="C54" s="29"/>
      <c r="D54" s="29"/>
      <c r="E54" s="154"/>
      <c r="F54" s="154"/>
      <c r="G54" s="154"/>
      <c r="H54" s="154"/>
    </row>
    <row r="55" spans="1:8" ht="12" customHeight="1">
      <c r="A55" s="51">
        <v>9</v>
      </c>
      <c r="B55" s="50" t="s">
        <v>79</v>
      </c>
      <c r="C55" s="29">
        <v>0</v>
      </c>
      <c r="D55" s="29">
        <v>0</v>
      </c>
      <c r="E55" s="154">
        <v>0</v>
      </c>
      <c r="F55" s="154">
        <v>0</v>
      </c>
      <c r="G55" s="154">
        <v>0</v>
      </c>
      <c r="H55" s="154">
        <v>0</v>
      </c>
    </row>
    <row r="56" spans="1:8" ht="12" customHeight="1">
      <c r="A56" s="51"/>
      <c r="B56" s="50" t="s">
        <v>471</v>
      </c>
      <c r="C56" s="29"/>
      <c r="D56" s="29">
        <v>0</v>
      </c>
      <c r="E56" s="154"/>
      <c r="F56" s="154">
        <v>0</v>
      </c>
      <c r="G56" s="154"/>
      <c r="H56" s="154">
        <v>0</v>
      </c>
    </row>
    <row r="57" spans="1:8" ht="12" customHeight="1">
      <c r="A57" s="51"/>
      <c r="B57" s="53"/>
      <c r="C57" s="29"/>
      <c r="D57" s="29"/>
      <c r="E57" s="154"/>
      <c r="F57" s="154"/>
      <c r="G57" s="154"/>
      <c r="H57" s="154"/>
    </row>
    <row r="58" spans="1:8" ht="12" customHeight="1">
      <c r="A58" s="51">
        <v>99</v>
      </c>
      <c r="B58" s="50" t="s">
        <v>337</v>
      </c>
      <c r="C58" s="29">
        <v>0</v>
      </c>
      <c r="D58" s="29">
        <v>0</v>
      </c>
      <c r="E58" s="154">
        <v>0</v>
      </c>
      <c r="F58" s="154">
        <v>0</v>
      </c>
      <c r="G58" s="154">
        <v>0</v>
      </c>
      <c r="H58" s="154">
        <v>0</v>
      </c>
    </row>
    <row r="59" spans="1:8" ht="12" customHeight="1">
      <c r="A59" s="51"/>
      <c r="B59" s="50" t="s">
        <v>471</v>
      </c>
      <c r="C59" s="29"/>
      <c r="D59" s="29">
        <v>0</v>
      </c>
      <c r="E59" s="154"/>
      <c r="F59" s="154">
        <v>0</v>
      </c>
      <c r="G59" s="154"/>
      <c r="H59" s="154">
        <v>0</v>
      </c>
    </row>
    <row r="60" spans="1:8" ht="12" customHeight="1">
      <c r="A60" s="51"/>
      <c r="C60" s="29"/>
      <c r="D60" s="29"/>
      <c r="E60" s="154"/>
      <c r="F60" s="154"/>
      <c r="G60" s="154"/>
      <c r="H60" s="154"/>
    </row>
    <row r="61" spans="1:8" ht="12" customHeight="1">
      <c r="A61" s="51">
        <v>999</v>
      </c>
      <c r="B61" s="50" t="s">
        <v>251</v>
      </c>
      <c r="C61" s="29">
        <v>0</v>
      </c>
      <c r="D61" s="29">
        <v>0</v>
      </c>
      <c r="E61" s="154">
        <v>0</v>
      </c>
      <c r="F61" s="154">
        <v>0</v>
      </c>
      <c r="G61" s="154">
        <v>0</v>
      </c>
      <c r="H61" s="154">
        <v>0</v>
      </c>
    </row>
    <row r="62" spans="1:8" ht="12" customHeight="1">
      <c r="A62" s="51"/>
      <c r="B62" s="50" t="s">
        <v>471</v>
      </c>
      <c r="C62" s="29"/>
      <c r="D62" s="29">
        <v>0</v>
      </c>
      <c r="E62" s="154"/>
      <c r="F62" s="154">
        <v>0</v>
      </c>
      <c r="G62" s="154"/>
      <c r="H62" s="154">
        <v>0</v>
      </c>
    </row>
    <row r="63" spans="1:8" ht="12" customHeight="1">
      <c r="A63" s="51"/>
      <c r="C63" s="29"/>
      <c r="D63" s="29"/>
      <c r="E63" s="154"/>
      <c r="F63" s="154"/>
      <c r="G63" s="154"/>
      <c r="H63" s="154"/>
    </row>
    <row r="64" spans="1:8" ht="12" customHeight="1">
      <c r="A64" s="51">
        <v>9999</v>
      </c>
      <c r="B64" s="50" t="s">
        <v>251</v>
      </c>
      <c r="C64" s="29">
        <v>0</v>
      </c>
      <c r="D64" s="29">
        <v>0</v>
      </c>
      <c r="E64" s="154">
        <v>0</v>
      </c>
      <c r="F64" s="154">
        <v>0</v>
      </c>
      <c r="G64" s="154">
        <v>0</v>
      </c>
      <c r="H64" s="154">
        <v>0</v>
      </c>
    </row>
    <row r="65" spans="1:8" ht="12" customHeight="1">
      <c r="A65" s="51"/>
      <c r="B65" s="50" t="s">
        <v>471</v>
      </c>
      <c r="C65" s="29"/>
      <c r="D65" s="29">
        <v>0</v>
      </c>
      <c r="E65" s="154"/>
      <c r="F65" s="154">
        <v>0</v>
      </c>
      <c r="G65" s="154"/>
      <c r="H65" s="154">
        <v>0</v>
      </c>
    </row>
    <row r="66" spans="1:8" ht="12" customHeight="1">
      <c r="A66" s="51"/>
      <c r="C66" s="29"/>
      <c r="D66" s="29"/>
      <c r="E66" s="154"/>
      <c r="F66" s="154"/>
      <c r="G66" s="154"/>
      <c r="H66" s="154"/>
    </row>
    <row r="67" spans="1:8" ht="12" customHeight="1">
      <c r="A67" s="171">
        <v>9000</v>
      </c>
      <c r="B67" s="50" t="s">
        <v>327</v>
      </c>
      <c r="C67" s="29">
        <v>0</v>
      </c>
      <c r="D67" s="29"/>
      <c r="E67" s="154">
        <v>0</v>
      </c>
      <c r="F67" s="154"/>
      <c r="G67" s="154">
        <v>0</v>
      </c>
      <c r="H67" s="154"/>
    </row>
    <row r="68" spans="1:8" ht="12" customHeight="1">
      <c r="A68" s="171">
        <v>9001</v>
      </c>
      <c r="B68" s="50" t="s">
        <v>329</v>
      </c>
      <c r="C68" s="29"/>
      <c r="D68" s="29">
        <v>0</v>
      </c>
      <c r="E68" s="154"/>
      <c r="F68" s="154">
        <v>0</v>
      </c>
      <c r="G68" s="154"/>
      <c r="H68" s="154">
        <v>0</v>
      </c>
    </row>
    <row r="69" spans="1:8">
      <c r="C69" s="55"/>
      <c r="D69" s="55"/>
      <c r="E69" s="55"/>
      <c r="F69" s="55"/>
      <c r="G69" s="55"/>
      <c r="H69" s="55"/>
    </row>
    <row r="70" spans="1:8">
      <c r="C70" s="55"/>
      <c r="D70" s="55"/>
      <c r="E70" s="55"/>
      <c r="F70" s="55"/>
      <c r="G70" s="55"/>
      <c r="H70" s="55"/>
    </row>
    <row r="71" spans="1:8">
      <c r="C71" s="55"/>
      <c r="D71" s="55"/>
      <c r="E71" s="55"/>
      <c r="F71" s="55"/>
      <c r="G71" s="55"/>
      <c r="H71" s="55"/>
    </row>
    <row r="72" spans="1:8">
      <c r="C72" s="55"/>
      <c r="D72" s="55"/>
      <c r="E72" s="55"/>
      <c r="F72" s="55"/>
      <c r="G72" s="55"/>
      <c r="H72" s="55"/>
    </row>
    <row r="73" spans="1:8">
      <c r="C73" s="55"/>
      <c r="D73" s="55"/>
      <c r="E73" s="55"/>
      <c r="F73" s="55"/>
      <c r="G73" s="55"/>
      <c r="H73" s="55"/>
    </row>
    <row r="74" spans="1:8">
      <c r="C74" s="55"/>
      <c r="D74" s="55"/>
      <c r="E74" s="55"/>
      <c r="F74" s="55"/>
      <c r="G74" s="55"/>
      <c r="H74" s="55"/>
    </row>
    <row r="75" spans="1:8">
      <c r="C75" s="55"/>
      <c r="D75" s="55"/>
      <c r="E75" s="55"/>
      <c r="F75" s="55"/>
      <c r="G75" s="55"/>
      <c r="H75" s="55"/>
    </row>
    <row r="76" spans="1:8">
      <c r="C76" s="55"/>
      <c r="D76" s="55"/>
      <c r="E76" s="55"/>
      <c r="F76" s="55"/>
      <c r="G76" s="55"/>
      <c r="H76" s="55"/>
    </row>
    <row r="77" spans="1:8">
      <c r="C77" s="55"/>
      <c r="D77" s="55"/>
      <c r="E77" s="55"/>
      <c r="F77" s="55"/>
      <c r="G77" s="55"/>
      <c r="H77" s="55"/>
    </row>
    <row r="78" spans="1:8">
      <c r="C78" s="55"/>
      <c r="D78" s="55"/>
      <c r="E78" s="55"/>
      <c r="F78" s="55"/>
      <c r="G78" s="55"/>
      <c r="H78" s="55"/>
    </row>
    <row r="79" spans="1:8">
      <c r="C79" s="55"/>
      <c r="D79" s="55"/>
      <c r="E79" s="55"/>
      <c r="F79" s="55"/>
      <c r="G79" s="55"/>
      <c r="H79" s="55"/>
    </row>
    <row r="80" spans="1:8">
      <c r="C80" s="55"/>
      <c r="D80" s="55"/>
      <c r="E80" s="55"/>
      <c r="F80" s="55"/>
      <c r="G80" s="55"/>
      <c r="H80" s="55"/>
    </row>
    <row r="81" spans="3:8">
      <c r="C81" s="55"/>
      <c r="D81" s="55"/>
      <c r="E81" s="55"/>
      <c r="F81" s="55"/>
      <c r="G81" s="55"/>
      <c r="H81" s="55"/>
    </row>
    <row r="82" spans="3:8">
      <c r="C82" s="55"/>
      <c r="D82" s="55"/>
      <c r="E82" s="55"/>
      <c r="F82" s="55"/>
      <c r="G82" s="55"/>
      <c r="H82" s="55"/>
    </row>
    <row r="83" spans="3:8">
      <c r="C83" s="55"/>
      <c r="D83" s="55"/>
      <c r="E83" s="55"/>
      <c r="F83" s="55"/>
      <c r="G83" s="55"/>
      <c r="H83" s="55"/>
    </row>
    <row r="84" spans="3:8">
      <c r="C84" s="55"/>
      <c r="D84" s="55"/>
      <c r="E84" s="55"/>
      <c r="F84" s="55"/>
      <c r="G84" s="55"/>
      <c r="H84" s="55"/>
    </row>
    <row r="85" spans="3:8">
      <c r="C85" s="55"/>
      <c r="D85" s="55"/>
      <c r="E85" s="55"/>
      <c r="F85" s="55"/>
      <c r="G85" s="55"/>
      <c r="H85" s="55"/>
    </row>
    <row r="86" spans="3:8">
      <c r="C86" s="55"/>
      <c r="D86" s="55"/>
      <c r="E86" s="55"/>
      <c r="F86" s="55"/>
      <c r="G86" s="55"/>
      <c r="H86" s="55"/>
    </row>
    <row r="87" spans="3:8">
      <c r="C87" s="55"/>
      <c r="D87" s="55"/>
      <c r="E87" s="55"/>
      <c r="F87" s="55"/>
      <c r="G87" s="55"/>
      <c r="H87" s="55"/>
    </row>
    <row r="88" spans="3:8">
      <c r="C88" s="55"/>
      <c r="D88" s="55"/>
      <c r="E88" s="55"/>
      <c r="F88" s="55"/>
      <c r="G88" s="55"/>
      <c r="H88" s="55"/>
    </row>
    <row r="89" spans="3:8">
      <c r="C89" s="55"/>
      <c r="D89" s="55"/>
      <c r="E89" s="55"/>
      <c r="F89" s="55"/>
      <c r="G89" s="55"/>
      <c r="H89" s="55"/>
    </row>
    <row r="90" spans="3:8">
      <c r="C90" s="55"/>
      <c r="D90" s="55"/>
      <c r="E90" s="55"/>
      <c r="F90" s="55"/>
      <c r="G90" s="55"/>
      <c r="H90" s="55"/>
    </row>
    <row r="91" spans="3:8">
      <c r="C91" s="55"/>
      <c r="D91" s="55"/>
      <c r="E91" s="55"/>
      <c r="F91" s="55"/>
      <c r="G91" s="55"/>
      <c r="H91" s="55"/>
    </row>
    <row r="92" spans="3:8">
      <c r="C92" s="55"/>
      <c r="D92" s="55"/>
      <c r="E92" s="55"/>
      <c r="F92" s="55"/>
      <c r="G92" s="55"/>
      <c r="H92" s="55"/>
    </row>
    <row r="93" spans="3:8">
      <c r="C93" s="55"/>
      <c r="D93" s="55"/>
      <c r="E93" s="55"/>
      <c r="F93" s="55"/>
      <c r="G93" s="55"/>
      <c r="H93" s="55"/>
    </row>
    <row r="94" spans="3:8">
      <c r="C94" s="55"/>
      <c r="D94" s="55"/>
      <c r="E94" s="55"/>
      <c r="F94" s="55"/>
      <c r="G94" s="55"/>
      <c r="H94" s="55"/>
    </row>
    <row r="95" spans="3:8">
      <c r="C95" s="55"/>
      <c r="D95" s="55"/>
      <c r="E95" s="55"/>
      <c r="F95" s="55"/>
      <c r="G95" s="55"/>
      <c r="H95" s="55"/>
    </row>
    <row r="96" spans="3:8">
      <c r="C96" s="55"/>
      <c r="D96" s="55"/>
      <c r="E96" s="55"/>
      <c r="F96" s="55"/>
      <c r="G96" s="55"/>
      <c r="H96" s="55"/>
    </row>
    <row r="97" spans="3:8">
      <c r="C97" s="55"/>
      <c r="D97" s="55"/>
      <c r="E97" s="55"/>
      <c r="F97" s="55"/>
      <c r="G97" s="55"/>
      <c r="H97" s="55"/>
    </row>
    <row r="98" spans="3:8">
      <c r="C98" s="55"/>
      <c r="D98" s="55"/>
      <c r="E98" s="55"/>
      <c r="F98" s="55"/>
      <c r="G98" s="55"/>
      <c r="H98" s="55"/>
    </row>
    <row r="99" spans="3:8">
      <c r="C99" s="55"/>
      <c r="D99" s="55"/>
      <c r="E99" s="55"/>
      <c r="F99" s="55"/>
      <c r="G99" s="55"/>
      <c r="H99" s="55"/>
    </row>
    <row r="100" spans="3:8">
      <c r="C100" s="55"/>
      <c r="D100" s="55"/>
      <c r="E100" s="55"/>
      <c r="F100" s="55"/>
      <c r="G100" s="55"/>
      <c r="H100" s="55"/>
    </row>
    <row r="101" spans="3:8">
      <c r="C101" s="55"/>
      <c r="D101" s="55"/>
      <c r="E101" s="55"/>
      <c r="F101" s="55"/>
      <c r="G101" s="55"/>
      <c r="H101" s="55"/>
    </row>
    <row r="102" spans="3:8">
      <c r="C102" s="55"/>
      <c r="D102" s="55"/>
      <c r="E102" s="55"/>
      <c r="F102" s="55"/>
      <c r="G102" s="55"/>
      <c r="H102" s="55"/>
    </row>
    <row r="103" spans="3:8">
      <c r="C103" s="55"/>
      <c r="D103" s="55"/>
      <c r="E103" s="55"/>
      <c r="F103" s="55"/>
      <c r="G103" s="55"/>
      <c r="H103" s="55"/>
    </row>
    <row r="104" spans="3:8">
      <c r="C104" s="55"/>
      <c r="D104" s="55"/>
      <c r="E104" s="55"/>
      <c r="F104" s="55"/>
      <c r="G104" s="55"/>
      <c r="H104" s="55"/>
    </row>
    <row r="105" spans="3:8">
      <c r="C105" s="55"/>
      <c r="D105" s="55"/>
      <c r="E105" s="55"/>
      <c r="F105" s="55"/>
      <c r="G105" s="55"/>
      <c r="H105" s="55"/>
    </row>
    <row r="106" spans="3:8">
      <c r="C106" s="55"/>
      <c r="D106" s="55"/>
      <c r="E106" s="55"/>
      <c r="F106" s="55"/>
      <c r="G106" s="55"/>
      <c r="H106" s="55"/>
    </row>
    <row r="107" spans="3:8">
      <c r="C107" s="55"/>
      <c r="D107" s="55"/>
      <c r="E107" s="55"/>
      <c r="F107" s="55"/>
      <c r="G107" s="55"/>
      <c r="H107" s="55"/>
    </row>
    <row r="108" spans="3:8">
      <c r="C108" s="55"/>
      <c r="D108" s="55"/>
      <c r="E108" s="55"/>
      <c r="F108" s="55"/>
      <c r="G108" s="55"/>
      <c r="H108" s="55"/>
    </row>
    <row r="109" spans="3:8">
      <c r="C109" s="55"/>
      <c r="D109" s="55"/>
      <c r="E109" s="55"/>
      <c r="F109" s="55"/>
      <c r="G109" s="55"/>
      <c r="H109" s="55"/>
    </row>
    <row r="110" spans="3:8">
      <c r="C110" s="55"/>
      <c r="D110" s="55"/>
      <c r="E110" s="55"/>
      <c r="F110" s="55"/>
      <c r="G110" s="55"/>
      <c r="H110" s="55"/>
    </row>
    <row r="111" spans="3:8">
      <c r="C111" s="55"/>
      <c r="D111" s="55"/>
      <c r="E111" s="55"/>
      <c r="F111" s="55"/>
      <c r="G111" s="55"/>
      <c r="H111" s="55"/>
    </row>
    <row r="112" spans="3:8">
      <c r="C112" s="55"/>
      <c r="D112" s="55"/>
      <c r="E112" s="55"/>
      <c r="F112" s="55"/>
      <c r="G112" s="55"/>
      <c r="H112" s="55"/>
    </row>
    <row r="113" spans="3:8">
      <c r="C113" s="55"/>
      <c r="D113" s="55"/>
      <c r="E113" s="55"/>
      <c r="F113" s="55"/>
      <c r="G113" s="55"/>
      <c r="H113" s="55"/>
    </row>
    <row r="114" spans="3:8">
      <c r="C114" s="55"/>
      <c r="D114" s="55"/>
      <c r="E114" s="55"/>
      <c r="F114" s="55"/>
      <c r="G114" s="55"/>
      <c r="H114" s="55"/>
    </row>
    <row r="115" spans="3:8">
      <c r="C115" s="55"/>
      <c r="D115" s="55"/>
      <c r="E115" s="55"/>
      <c r="F115" s="55"/>
      <c r="G115" s="55"/>
      <c r="H115" s="55"/>
    </row>
    <row r="116" spans="3:8">
      <c r="C116" s="55"/>
      <c r="D116" s="55"/>
      <c r="E116" s="55"/>
      <c r="F116" s="55"/>
      <c r="G116" s="55"/>
      <c r="H116" s="55"/>
    </row>
    <row r="117" spans="3:8">
      <c r="C117" s="55"/>
      <c r="D117" s="55"/>
      <c r="E117" s="55"/>
      <c r="F117" s="55"/>
      <c r="G117" s="55"/>
      <c r="H117" s="55"/>
    </row>
    <row r="118" spans="3:8">
      <c r="C118" s="55"/>
      <c r="D118" s="55"/>
      <c r="E118" s="55"/>
      <c r="F118" s="55"/>
      <c r="G118" s="55"/>
      <c r="H118" s="55"/>
    </row>
    <row r="119" spans="3:8">
      <c r="C119" s="55"/>
      <c r="D119" s="55"/>
      <c r="E119" s="55"/>
      <c r="F119" s="55"/>
      <c r="G119" s="55"/>
      <c r="H119" s="55"/>
    </row>
    <row r="120" spans="3:8">
      <c r="C120" s="55"/>
      <c r="D120" s="55"/>
      <c r="E120" s="55"/>
      <c r="F120" s="55"/>
      <c r="G120" s="55"/>
      <c r="H120" s="55"/>
    </row>
    <row r="121" spans="3:8">
      <c r="C121" s="55"/>
      <c r="D121" s="55"/>
      <c r="E121" s="55"/>
      <c r="F121" s="55"/>
      <c r="G121" s="55"/>
      <c r="H121" s="55"/>
    </row>
    <row r="122" spans="3:8">
      <c r="C122" s="55"/>
      <c r="D122" s="55"/>
      <c r="E122" s="55"/>
      <c r="F122" s="55"/>
      <c r="G122" s="55"/>
      <c r="H122" s="55"/>
    </row>
    <row r="123" spans="3:8">
      <c r="C123" s="55"/>
      <c r="D123" s="55"/>
      <c r="E123" s="55"/>
      <c r="F123" s="55"/>
      <c r="G123" s="55"/>
      <c r="H123" s="55"/>
    </row>
    <row r="124" spans="3:8">
      <c r="C124" s="55"/>
      <c r="D124" s="55"/>
      <c r="E124" s="55"/>
      <c r="F124" s="55"/>
      <c r="G124" s="55"/>
      <c r="H124" s="55"/>
    </row>
    <row r="125" spans="3:8">
      <c r="C125" s="55"/>
      <c r="D125" s="55"/>
      <c r="E125" s="55"/>
      <c r="F125" s="55"/>
      <c r="G125" s="55"/>
      <c r="H125" s="55"/>
    </row>
    <row r="126" spans="3:8">
      <c r="C126" s="55"/>
      <c r="D126" s="55"/>
      <c r="E126" s="55"/>
      <c r="F126" s="55"/>
      <c r="G126" s="55"/>
      <c r="H126" s="55"/>
    </row>
    <row r="127" spans="3:8">
      <c r="C127" s="55"/>
      <c r="D127" s="55"/>
      <c r="E127" s="55"/>
      <c r="F127" s="55"/>
      <c r="G127" s="55"/>
      <c r="H127" s="55"/>
    </row>
    <row r="128" spans="3:8">
      <c r="C128" s="55"/>
      <c r="D128" s="55"/>
      <c r="E128" s="55"/>
      <c r="F128" s="55"/>
      <c r="G128" s="55"/>
      <c r="H128" s="55"/>
    </row>
    <row r="129" spans="3:8">
      <c r="C129" s="55"/>
      <c r="D129" s="55"/>
      <c r="E129" s="55"/>
      <c r="F129" s="55"/>
      <c r="G129" s="55"/>
      <c r="H129" s="55"/>
    </row>
    <row r="130" spans="3:8">
      <c r="C130" s="55"/>
      <c r="D130" s="55"/>
      <c r="E130" s="55"/>
      <c r="F130" s="55"/>
      <c r="G130" s="55"/>
      <c r="H130" s="55"/>
    </row>
    <row r="131" spans="3:8">
      <c r="C131" s="55"/>
      <c r="D131" s="55"/>
      <c r="E131" s="55"/>
      <c r="F131" s="55"/>
      <c r="G131" s="55"/>
      <c r="H131" s="55"/>
    </row>
    <row r="132" spans="3:8">
      <c r="C132" s="55"/>
      <c r="D132" s="55"/>
      <c r="E132" s="55"/>
      <c r="F132" s="55"/>
      <c r="G132" s="55"/>
      <c r="H132" s="5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54" max="16383" man="1"/>
  </rowBreaks>
  <ignoredErrors>
    <ignoredError sqref="A36:A46 A10:A16 A47:A52" numberStoredAsText="1"/>
  </ignoredErrors>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F39"/>
  <sheetViews>
    <sheetView showGridLines="0" zoomScaleNormal="100" workbookViewId="0"/>
  </sheetViews>
  <sheetFormatPr baseColWidth="10" defaultColWidth="11" defaultRowHeight="12"/>
  <cols>
    <col min="1" max="1" width="12.625" style="7" customWidth="1"/>
    <col min="2" max="4" width="12.625" style="109" customWidth="1"/>
    <col min="5" max="5" width="1.625" style="109" customWidth="1"/>
    <col min="6" max="6" width="70.875" style="50" customWidth="1"/>
    <col min="7" max="16384" width="11" style="80"/>
  </cols>
  <sheetData>
    <row r="1" spans="1:6" s="50" customFormat="1" ht="22.5">
      <c r="A1" s="48" t="s">
        <v>104</v>
      </c>
      <c r="B1" s="68"/>
      <c r="C1" s="68"/>
      <c r="D1" s="70"/>
      <c r="E1" s="69"/>
      <c r="F1" s="69"/>
    </row>
    <row r="2" spans="1:6" s="50" customFormat="1" ht="12" customHeight="1">
      <c r="A2" s="71"/>
      <c r="B2" s="71"/>
      <c r="C2" s="71"/>
      <c r="D2" s="70"/>
      <c r="E2" s="69"/>
      <c r="F2" s="69"/>
    </row>
    <row r="3" spans="1:6" s="50" customFormat="1" ht="12" customHeight="1">
      <c r="A3" s="71"/>
      <c r="B3" s="71"/>
      <c r="C3" s="71"/>
      <c r="D3" s="70"/>
      <c r="E3" s="69"/>
      <c r="F3" s="69"/>
    </row>
    <row r="4" spans="1:6" s="54" customFormat="1" ht="24" customHeight="1">
      <c r="A4" s="255" t="s">
        <v>472</v>
      </c>
      <c r="B4" s="148"/>
      <c r="C4" s="167"/>
      <c r="D4" s="149"/>
      <c r="E4" s="149"/>
      <c r="F4" s="149"/>
    </row>
    <row r="5" spans="1:6" ht="12" customHeight="1"/>
    <row r="6" spans="1:6" ht="12" customHeight="1"/>
    <row r="7" spans="1:6" ht="12" customHeight="1">
      <c r="A7" s="634">
        <v>4</v>
      </c>
      <c r="B7" s="168" t="s">
        <v>75</v>
      </c>
      <c r="C7" s="166"/>
      <c r="D7" s="166"/>
      <c r="E7" s="166"/>
      <c r="F7" s="166"/>
    </row>
    <row r="8" spans="1:6" ht="12" customHeight="1">
      <c r="A8" s="634"/>
      <c r="B8" s="169" t="s">
        <v>151</v>
      </c>
      <c r="C8" s="166"/>
      <c r="D8" s="166"/>
      <c r="E8" s="166"/>
      <c r="F8" s="166"/>
    </row>
    <row r="9" spans="1:6" ht="12" customHeight="1">
      <c r="A9" s="634"/>
      <c r="B9" s="633" t="s">
        <v>560</v>
      </c>
      <c r="C9" s="633"/>
      <c r="D9" s="633"/>
      <c r="E9" s="633"/>
      <c r="F9" s="633"/>
    </row>
    <row r="10" spans="1:6" ht="12" customHeight="1">
      <c r="A10" s="634"/>
      <c r="B10" s="633"/>
      <c r="C10" s="633"/>
      <c r="D10" s="633"/>
      <c r="E10" s="633"/>
      <c r="F10" s="633"/>
    </row>
    <row r="11" spans="1:6" ht="12" customHeight="1">
      <c r="A11" s="634"/>
      <c r="B11" s="633"/>
      <c r="C11" s="633"/>
      <c r="D11" s="633"/>
      <c r="E11" s="633"/>
      <c r="F11" s="633"/>
    </row>
    <row r="12" spans="1:6" ht="12" customHeight="1"/>
    <row r="13" spans="1:6" ht="12" customHeight="1"/>
    <row r="14" spans="1:6" ht="12" customHeight="1"/>
    <row r="15" spans="1:6" s="84" customFormat="1" ht="12" customHeight="1">
      <c r="A15" s="6" t="s">
        <v>113</v>
      </c>
      <c r="B15" s="69" t="s">
        <v>399</v>
      </c>
      <c r="C15" s="69" t="s">
        <v>400</v>
      </c>
      <c r="D15" s="69" t="s">
        <v>152</v>
      </c>
      <c r="E15" s="69"/>
      <c r="F15" s="54"/>
    </row>
    <row r="16" spans="1:6" ht="12" customHeight="1"/>
    <row r="17" spans="1:6" ht="12" customHeight="1">
      <c r="A17" s="276" t="s">
        <v>525</v>
      </c>
      <c r="B17" s="154">
        <v>0</v>
      </c>
      <c r="C17" s="154">
        <v>0</v>
      </c>
      <c r="D17" s="154">
        <f>C17-B17</f>
        <v>0</v>
      </c>
      <c r="E17" s="154"/>
      <c r="F17" s="52" t="s">
        <v>467</v>
      </c>
    </row>
    <row r="18" spans="1:6" ht="12" customHeight="1">
      <c r="A18" s="276" t="s">
        <v>526</v>
      </c>
      <c r="B18" s="154">
        <v>0</v>
      </c>
      <c r="C18" s="154">
        <v>0</v>
      </c>
      <c r="D18" s="154">
        <f>C18-B18</f>
        <v>0</v>
      </c>
      <c r="E18" s="154"/>
    </row>
    <row r="19" spans="1:6" ht="12" customHeight="1">
      <c r="A19" s="7" t="s">
        <v>100</v>
      </c>
    </row>
    <row r="20" spans="1:6" s="116" customFormat="1" ht="12" customHeight="1">
      <c r="A20" s="276"/>
      <c r="B20" s="109"/>
      <c r="C20" s="109"/>
      <c r="D20" s="50"/>
    </row>
    <row r="21" spans="1:6" s="116" customFormat="1" ht="12" customHeight="1">
      <c r="A21" s="276"/>
      <c r="B21" s="109"/>
      <c r="C21" s="109"/>
      <c r="D21" s="50"/>
    </row>
    <row r="22" spans="1:6" s="116" customFormat="1" ht="12" customHeight="1">
      <c r="A22" s="276"/>
      <c r="B22" s="109"/>
      <c r="C22" s="109"/>
      <c r="D22" s="50"/>
    </row>
    <row r="23" spans="1:6" s="276" customFormat="1" ht="12.75" customHeight="1">
      <c r="B23" s="109"/>
      <c r="C23" s="109"/>
      <c r="D23" s="50"/>
    </row>
    <row r="24" spans="1:6" s="116" customFormat="1">
      <c r="A24" s="276"/>
      <c r="B24" s="109"/>
      <c r="C24" s="109"/>
      <c r="D24" s="50"/>
    </row>
    <row r="25" spans="1:6" s="116" customFormat="1">
      <c r="A25" s="276"/>
      <c r="B25" s="109"/>
      <c r="C25" s="109"/>
      <c r="D25" s="50"/>
    </row>
    <row r="26" spans="1:6" s="116" customFormat="1">
      <c r="A26" s="276"/>
      <c r="B26" s="109"/>
      <c r="C26" s="109"/>
      <c r="D26" s="50"/>
    </row>
    <row r="27" spans="1:6" s="292" customFormat="1" ht="14.25">
      <c r="A27" s="635">
        <v>9</v>
      </c>
      <c r="B27" s="289" t="s">
        <v>19</v>
      </c>
      <c r="C27" s="290"/>
      <c r="D27" s="290"/>
      <c r="E27" s="291"/>
      <c r="F27" s="291"/>
    </row>
    <row r="28" spans="1:6" s="292" customFormat="1">
      <c r="A28" s="635"/>
      <c r="B28" s="293" t="s">
        <v>151</v>
      </c>
      <c r="C28" s="290"/>
      <c r="D28" s="290"/>
      <c r="E28" s="291"/>
      <c r="F28" s="291"/>
    </row>
    <row r="29" spans="1:6" s="292" customFormat="1">
      <c r="A29" s="635"/>
      <c r="B29" s="636" t="s">
        <v>482</v>
      </c>
      <c r="C29" s="636"/>
      <c r="D29" s="636"/>
      <c r="E29" s="636"/>
      <c r="F29" s="636"/>
    </row>
    <row r="30" spans="1:6" s="292" customFormat="1">
      <c r="A30" s="635"/>
      <c r="B30" s="636"/>
      <c r="C30" s="636"/>
      <c r="D30" s="636"/>
      <c r="E30" s="636"/>
      <c r="F30" s="636"/>
    </row>
    <row r="31" spans="1:6" s="292" customFormat="1">
      <c r="A31" s="635"/>
      <c r="B31" s="636"/>
      <c r="C31" s="636"/>
      <c r="D31" s="636"/>
      <c r="E31" s="636"/>
      <c r="F31" s="636"/>
    </row>
    <row r="32" spans="1:6" s="292" customFormat="1">
      <c r="A32" s="294"/>
      <c r="B32" s="295"/>
      <c r="C32" s="295"/>
      <c r="D32" s="296"/>
    </row>
    <row r="33" spans="1:6" s="292" customFormat="1">
      <c r="A33" s="294"/>
      <c r="B33" s="295"/>
      <c r="C33" s="295"/>
      <c r="D33" s="296"/>
    </row>
    <row r="34" spans="1:6" s="292" customFormat="1">
      <c r="A34" s="294"/>
      <c r="B34" s="295"/>
      <c r="C34" s="295"/>
      <c r="D34" s="296"/>
    </row>
    <row r="35" spans="1:6" s="292" customFormat="1">
      <c r="A35" s="297" t="s">
        <v>113</v>
      </c>
      <c r="B35" s="298" t="s">
        <v>400</v>
      </c>
      <c r="C35" s="298" t="s">
        <v>400</v>
      </c>
      <c r="D35" s="298" t="s">
        <v>152</v>
      </c>
      <c r="E35" s="298"/>
      <c r="F35" s="299"/>
    </row>
    <row r="36" spans="1:6" s="292" customFormat="1">
      <c r="A36" s="294"/>
      <c r="B36" s="295"/>
      <c r="C36" s="295"/>
      <c r="D36" s="295"/>
      <c r="E36" s="295"/>
      <c r="F36" s="296"/>
    </row>
    <row r="37" spans="1:6" s="292" customFormat="1">
      <c r="A37" s="294" t="s">
        <v>501</v>
      </c>
      <c r="B37" s="300">
        <v>0</v>
      </c>
      <c r="C37" s="300">
        <v>0</v>
      </c>
      <c r="D37" s="300">
        <f>C37-B37</f>
        <v>0</v>
      </c>
      <c r="E37" s="300"/>
      <c r="F37" s="301" t="s">
        <v>467</v>
      </c>
    </row>
    <row r="38" spans="1:6" s="292" customFormat="1">
      <c r="A38" s="294" t="s">
        <v>502</v>
      </c>
      <c r="B38" s="300">
        <v>0</v>
      </c>
      <c r="C38" s="300">
        <v>0</v>
      </c>
      <c r="D38" s="300">
        <f>C38-B38</f>
        <v>0</v>
      </c>
      <c r="E38" s="300"/>
      <c r="F38" s="296"/>
    </row>
    <row r="39" spans="1:6" s="292" customFormat="1">
      <c r="A39" s="294" t="s">
        <v>100</v>
      </c>
      <c r="B39" s="295"/>
      <c r="C39" s="295"/>
      <c r="D39" s="296"/>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cols>
    <col min="1" max="1" width="4.625" style="51" customWidth="1"/>
    <col min="2" max="2" width="21.125" style="50" customWidth="1"/>
    <col min="3" max="3" width="36.25" style="50" bestFit="1" customWidth="1"/>
    <col min="4" max="5" width="14.625" style="50" customWidth="1"/>
    <col min="6" max="6" width="11" style="50"/>
    <col min="7" max="7" width="12.125" style="50" customWidth="1"/>
    <col min="8" max="16384" width="11" style="50"/>
  </cols>
  <sheetData>
    <row r="1" spans="1:5" ht="22.5">
      <c r="A1" s="48" t="s">
        <v>614</v>
      </c>
      <c r="B1" s="49"/>
    </row>
    <row r="2" spans="1:5" ht="12" customHeight="1"/>
    <row r="3" spans="1:5" ht="12" customHeight="1">
      <c r="A3" s="51" t="s">
        <v>616</v>
      </c>
    </row>
    <row r="4" spans="1:5" ht="12" customHeight="1"/>
    <row r="5" spans="1:5" s="53" customFormat="1" ht="12" customHeight="1">
      <c r="A5" s="52" t="s">
        <v>293</v>
      </c>
      <c r="B5" s="52" t="s">
        <v>296</v>
      </c>
    </row>
    <row r="6" spans="1:5" s="53" customFormat="1" ht="12" customHeight="1">
      <c r="A6" s="52" t="s">
        <v>294</v>
      </c>
      <c r="B6" s="52" t="s">
        <v>297</v>
      </c>
    </row>
    <row r="7" spans="1:5" s="53" customFormat="1" ht="12" customHeight="1">
      <c r="A7" s="52" t="s">
        <v>295</v>
      </c>
      <c r="B7" s="52" t="s">
        <v>298</v>
      </c>
    </row>
    <row r="8" spans="1:5" ht="12" customHeight="1">
      <c r="A8" s="51" t="s">
        <v>292</v>
      </c>
      <c r="B8" s="50" t="s">
        <v>100</v>
      </c>
    </row>
    <row r="9" spans="1:5">
      <c r="B9" s="54"/>
    </row>
    <row r="10" spans="1:5">
      <c r="A10" s="50"/>
      <c r="E10" s="55"/>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30"/>
  <sheetViews>
    <sheetView showGridLines="0" zoomScaleNormal="100" workbookViewId="0"/>
  </sheetViews>
  <sheetFormatPr baseColWidth="10" defaultColWidth="11" defaultRowHeight="12"/>
  <cols>
    <col min="1" max="1" width="4.625" style="50" customWidth="1"/>
    <col min="2" max="2" width="48.75" style="50" customWidth="1"/>
    <col min="3" max="8" width="11.625" style="54" customWidth="1"/>
    <col min="9" max="10" width="11" style="80"/>
    <col min="11" max="16384" width="11" style="50"/>
  </cols>
  <sheetData>
    <row r="1" spans="1:8" s="50" customFormat="1" ht="22.5">
      <c r="A1" s="48" t="s">
        <v>55</v>
      </c>
      <c r="B1" s="68"/>
      <c r="C1" s="69"/>
      <c r="D1" s="69"/>
      <c r="E1" s="69"/>
      <c r="F1" s="69"/>
      <c r="G1" s="70"/>
      <c r="H1" s="70"/>
    </row>
    <row r="2" spans="1:8" s="50" customFormat="1" ht="12" customHeight="1">
      <c r="A2" s="71"/>
      <c r="B2" s="71"/>
      <c r="C2" s="69"/>
      <c r="D2" s="69"/>
      <c r="E2" s="69"/>
      <c r="F2" s="69"/>
      <c r="G2" s="70"/>
      <c r="H2" s="70"/>
    </row>
    <row r="3" spans="1:8" s="50" customFormat="1" ht="12" customHeight="1">
      <c r="A3" s="71"/>
      <c r="B3" s="71"/>
      <c r="C3" s="69"/>
      <c r="D3" s="69"/>
      <c r="E3" s="69"/>
      <c r="F3" s="69"/>
      <c r="G3" s="70"/>
      <c r="H3" s="70"/>
    </row>
    <row r="4" spans="1:8" s="74" customFormat="1" ht="12" customHeight="1">
      <c r="A4" s="572" t="s">
        <v>470</v>
      </c>
      <c r="B4" s="572"/>
      <c r="C4" s="567" t="s">
        <v>399</v>
      </c>
      <c r="D4" s="567"/>
      <c r="E4" s="575" t="s">
        <v>400</v>
      </c>
      <c r="F4" s="575"/>
      <c r="G4" s="575" t="s">
        <v>401</v>
      </c>
      <c r="H4" s="575"/>
    </row>
    <row r="5" spans="1:8" s="74" customFormat="1" ht="12" customHeight="1">
      <c r="A5" s="573"/>
      <c r="B5" s="573"/>
      <c r="C5" s="41" t="s">
        <v>96</v>
      </c>
      <c r="D5" s="41" t="s">
        <v>97</v>
      </c>
      <c r="E5" s="170" t="s">
        <v>96</v>
      </c>
      <c r="F5" s="170" t="s">
        <v>97</v>
      </c>
      <c r="G5" s="170" t="s">
        <v>96</v>
      </c>
      <c r="H5" s="170" t="s">
        <v>97</v>
      </c>
    </row>
    <row r="6" spans="1:8" s="50" customFormat="1" ht="12" customHeight="1">
      <c r="A6" s="51"/>
      <c r="B6" s="51"/>
      <c r="C6" s="29"/>
      <c r="D6" s="29"/>
      <c r="E6" s="154"/>
      <c r="F6" s="154"/>
      <c r="G6" s="154"/>
      <c r="H6" s="154"/>
    </row>
    <row r="7" spans="1:8" s="80" customFormat="1" ht="12" customHeight="1">
      <c r="A7" s="7">
        <v>0</v>
      </c>
      <c r="B7" s="80" t="s">
        <v>71</v>
      </c>
      <c r="C7" s="29">
        <v>0</v>
      </c>
      <c r="D7" s="29">
        <v>0</v>
      </c>
      <c r="E7" s="154">
        <v>0</v>
      </c>
      <c r="F7" s="154">
        <v>0</v>
      </c>
      <c r="G7" s="154">
        <v>0</v>
      </c>
      <c r="H7" s="154">
        <v>0</v>
      </c>
    </row>
    <row r="8" spans="1:8" s="80" customFormat="1" ht="12" customHeight="1">
      <c r="A8" s="7"/>
      <c r="C8" s="29"/>
      <c r="D8" s="29"/>
      <c r="E8" s="154"/>
      <c r="F8" s="154"/>
      <c r="G8" s="154"/>
      <c r="H8" s="154"/>
    </row>
    <row r="9" spans="1:8" s="80" customFormat="1" ht="12" customHeight="1">
      <c r="A9" s="7">
        <v>1</v>
      </c>
      <c r="B9" s="80" t="s">
        <v>72</v>
      </c>
      <c r="C9" s="29">
        <v>0</v>
      </c>
      <c r="D9" s="29">
        <v>0</v>
      </c>
      <c r="E9" s="154">
        <v>0</v>
      </c>
      <c r="F9" s="154">
        <v>0</v>
      </c>
      <c r="G9" s="154">
        <v>0</v>
      </c>
      <c r="H9" s="154">
        <v>0</v>
      </c>
    </row>
    <row r="10" spans="1:8" s="80" customFormat="1" ht="12" customHeight="1">
      <c r="A10" s="7"/>
      <c r="B10" s="90"/>
      <c r="C10" s="29"/>
      <c r="D10" s="29"/>
      <c r="E10" s="154"/>
      <c r="F10" s="154"/>
      <c r="G10" s="154"/>
      <c r="H10" s="154"/>
    </row>
    <row r="11" spans="1:8" s="80" customFormat="1" ht="12" customHeight="1">
      <c r="A11" s="7">
        <v>2</v>
      </c>
      <c r="B11" s="80" t="s">
        <v>73</v>
      </c>
      <c r="C11" s="29">
        <v>0</v>
      </c>
      <c r="D11" s="29">
        <v>0</v>
      </c>
      <c r="E11" s="154">
        <v>0</v>
      </c>
      <c r="F11" s="154">
        <v>0</v>
      </c>
      <c r="G11" s="154">
        <v>0</v>
      </c>
      <c r="H11" s="154">
        <v>0</v>
      </c>
    </row>
    <row r="12" spans="1:8" s="80" customFormat="1" ht="12" customHeight="1">
      <c r="A12" s="7"/>
      <c r="C12" s="29"/>
      <c r="D12" s="29"/>
      <c r="E12" s="154"/>
      <c r="F12" s="154"/>
      <c r="G12" s="154"/>
      <c r="H12" s="154"/>
    </row>
    <row r="13" spans="1:8" s="80" customFormat="1" ht="12" customHeight="1">
      <c r="A13" s="7">
        <v>3</v>
      </c>
      <c r="B13" s="80" t="s">
        <v>74</v>
      </c>
      <c r="C13" s="29">
        <v>0</v>
      </c>
      <c r="D13" s="29">
        <v>0</v>
      </c>
      <c r="E13" s="154">
        <v>0</v>
      </c>
      <c r="F13" s="154">
        <v>0</v>
      </c>
      <c r="G13" s="154">
        <v>0</v>
      </c>
      <c r="H13" s="154">
        <v>0</v>
      </c>
    </row>
    <row r="14" spans="1:8" s="80" customFormat="1" ht="12" customHeight="1">
      <c r="A14" s="7"/>
      <c r="C14" s="29"/>
      <c r="D14" s="29"/>
      <c r="E14" s="154"/>
      <c r="F14" s="154"/>
      <c r="G14" s="154"/>
      <c r="H14" s="154"/>
    </row>
    <row r="15" spans="1:8" s="80" customFormat="1" ht="12" customHeight="1">
      <c r="A15" s="7">
        <v>4</v>
      </c>
      <c r="B15" s="80" t="s">
        <v>75</v>
      </c>
      <c r="C15" s="29">
        <v>0</v>
      </c>
      <c r="D15" s="29">
        <v>0</v>
      </c>
      <c r="E15" s="154">
        <v>0</v>
      </c>
      <c r="F15" s="154">
        <v>0</v>
      </c>
      <c r="G15" s="154">
        <v>0</v>
      </c>
      <c r="H15" s="154">
        <v>0</v>
      </c>
    </row>
    <row r="16" spans="1:8" s="80" customFormat="1" ht="12" customHeight="1">
      <c r="A16" s="7"/>
      <c r="C16" s="29"/>
      <c r="D16" s="29"/>
      <c r="E16" s="154"/>
      <c r="F16" s="154"/>
      <c r="G16" s="154"/>
      <c r="H16" s="154"/>
    </row>
    <row r="17" spans="1:8" s="80" customFormat="1" ht="12" customHeight="1">
      <c r="A17" s="7">
        <v>5</v>
      </c>
      <c r="B17" s="80" t="s">
        <v>76</v>
      </c>
      <c r="C17" s="29">
        <v>0</v>
      </c>
      <c r="D17" s="29">
        <v>0</v>
      </c>
      <c r="E17" s="154">
        <v>0</v>
      </c>
      <c r="F17" s="154">
        <v>0</v>
      </c>
      <c r="G17" s="154">
        <v>0</v>
      </c>
      <c r="H17" s="154">
        <v>0</v>
      </c>
    </row>
    <row r="18" spans="1:8" s="80" customFormat="1" ht="12" customHeight="1">
      <c r="A18" s="7"/>
      <c r="C18" s="29"/>
      <c r="D18" s="29"/>
      <c r="E18" s="154"/>
      <c r="F18" s="154"/>
      <c r="G18" s="154"/>
      <c r="H18" s="154"/>
    </row>
    <row r="19" spans="1:8" s="80" customFormat="1" ht="12" customHeight="1">
      <c r="A19" s="7">
        <v>6</v>
      </c>
      <c r="B19" s="80" t="s">
        <v>402</v>
      </c>
      <c r="C19" s="29">
        <v>0</v>
      </c>
      <c r="D19" s="29">
        <v>0</v>
      </c>
      <c r="E19" s="154">
        <v>0</v>
      </c>
      <c r="F19" s="154">
        <v>0</v>
      </c>
      <c r="G19" s="154">
        <v>0</v>
      </c>
      <c r="H19" s="154">
        <v>0</v>
      </c>
    </row>
    <row r="20" spans="1:8" s="80" customFormat="1" ht="12" customHeight="1">
      <c r="A20" s="7"/>
      <c r="C20" s="29"/>
      <c r="D20" s="29"/>
      <c r="E20" s="154"/>
      <c r="F20" s="154"/>
      <c r="G20" s="154"/>
      <c r="H20" s="154"/>
    </row>
    <row r="21" spans="1:8" s="80" customFormat="1" ht="12" customHeight="1">
      <c r="A21" s="7">
        <v>7</v>
      </c>
      <c r="B21" s="80" t="s">
        <v>77</v>
      </c>
      <c r="C21" s="29">
        <v>0</v>
      </c>
      <c r="D21" s="29">
        <v>0</v>
      </c>
      <c r="E21" s="154">
        <v>0</v>
      </c>
      <c r="F21" s="154">
        <v>0</v>
      </c>
      <c r="G21" s="154">
        <v>0</v>
      </c>
      <c r="H21" s="154">
        <v>0</v>
      </c>
    </row>
    <row r="22" spans="1:8" s="80" customFormat="1" ht="12" customHeight="1">
      <c r="A22" s="7"/>
      <c r="C22" s="29"/>
      <c r="D22" s="29"/>
      <c r="E22" s="154"/>
      <c r="F22" s="154"/>
      <c r="G22" s="154"/>
      <c r="H22" s="154"/>
    </row>
    <row r="23" spans="1:8" s="80" customFormat="1" ht="12" customHeight="1">
      <c r="A23" s="7">
        <v>8</v>
      </c>
      <c r="B23" s="80" t="s">
        <v>78</v>
      </c>
      <c r="C23" s="29">
        <v>0</v>
      </c>
      <c r="D23" s="29">
        <v>0</v>
      </c>
      <c r="E23" s="154">
        <v>0</v>
      </c>
      <c r="F23" s="154">
        <v>0</v>
      </c>
      <c r="G23" s="154">
        <v>0</v>
      </c>
      <c r="H23" s="154">
        <v>0</v>
      </c>
    </row>
    <row r="24" spans="1:8" s="80" customFormat="1" ht="12" customHeight="1">
      <c r="A24" s="7"/>
      <c r="C24" s="86"/>
      <c r="D24" s="86"/>
      <c r="E24" s="87"/>
      <c r="F24" s="87"/>
      <c r="G24" s="87"/>
      <c r="H24" s="87"/>
    </row>
    <row r="25" spans="1:8" s="84" customFormat="1" ht="21" customHeight="1">
      <c r="A25" s="6"/>
      <c r="B25" s="10" t="s">
        <v>157</v>
      </c>
      <c r="C25" s="8">
        <f>SUM(C7:C23)</f>
        <v>0</v>
      </c>
      <c r="D25" s="8">
        <f>SUM(D7:D23)</f>
        <v>0</v>
      </c>
      <c r="E25" s="9">
        <f>SUM(E7:E23)</f>
        <v>0</v>
      </c>
      <c r="F25" s="9">
        <f t="shared" ref="F25:H25" si="0">SUM(F7:F23)</f>
        <v>0</v>
      </c>
      <c r="G25" s="9">
        <f t="shared" si="0"/>
        <v>0</v>
      </c>
      <c r="H25" s="9">
        <f t="shared" si="0"/>
        <v>0</v>
      </c>
    </row>
    <row r="26" spans="1:8" s="84" customFormat="1" ht="12" customHeight="1">
      <c r="A26" s="7"/>
      <c r="B26" s="7"/>
      <c r="C26" s="81"/>
      <c r="D26" s="81"/>
      <c r="E26" s="82"/>
      <c r="F26" s="82"/>
      <c r="G26" s="82"/>
      <c r="H26" s="82"/>
    </row>
    <row r="27" spans="1:8" s="84" customFormat="1" ht="21" customHeight="1">
      <c r="A27" s="6"/>
      <c r="B27" s="529" t="s">
        <v>745</v>
      </c>
      <c r="C27" s="81">
        <v>0</v>
      </c>
      <c r="D27" s="81">
        <v>0</v>
      </c>
      <c r="E27" s="82">
        <v>0</v>
      </c>
      <c r="F27" s="82">
        <v>0</v>
      </c>
      <c r="G27" s="82">
        <v>0</v>
      </c>
      <c r="H27" s="82">
        <v>0</v>
      </c>
    </row>
    <row r="28" spans="1:8" s="80" customFormat="1" ht="12" customHeight="1">
      <c r="A28" s="7"/>
      <c r="B28" s="7"/>
      <c r="C28" s="81"/>
      <c r="D28" s="81"/>
      <c r="E28" s="82"/>
      <c r="F28" s="82"/>
      <c r="G28" s="82"/>
      <c r="H28" s="82"/>
    </row>
    <row r="29" spans="1:8" s="84" customFormat="1" ht="21" customHeight="1">
      <c r="A29" s="6"/>
      <c r="B29" s="10" t="s">
        <v>70</v>
      </c>
      <c r="C29" s="8">
        <v>0</v>
      </c>
      <c r="D29" s="8">
        <v>0</v>
      </c>
      <c r="E29" s="9">
        <v>0</v>
      </c>
      <c r="F29" s="9">
        <v>0</v>
      </c>
      <c r="G29" s="9">
        <v>0</v>
      </c>
      <c r="H29" s="9">
        <v>0</v>
      </c>
    </row>
    <row r="30" spans="1:8">
      <c r="C30" s="5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K98"/>
  <sheetViews>
    <sheetView showGridLines="0" zoomScaleNormal="100" workbookViewId="0"/>
  </sheetViews>
  <sheetFormatPr baseColWidth="10" defaultColWidth="11" defaultRowHeight="12"/>
  <cols>
    <col min="1" max="1" width="7.75" style="51" customWidth="1"/>
    <col min="2" max="2" width="1.625" style="71" customWidth="1"/>
    <col min="3" max="3" width="42.625" style="50" customWidth="1"/>
    <col min="4" max="9" width="11.625" style="54" customWidth="1"/>
    <col min="10" max="11" width="11" style="80"/>
    <col min="12" max="16384" width="11" style="50"/>
  </cols>
  <sheetData>
    <row r="1" spans="1:9" s="50" customFormat="1" ht="22.5">
      <c r="A1" s="48" t="s">
        <v>55</v>
      </c>
      <c r="B1" s="71"/>
      <c r="C1" s="68"/>
      <c r="D1" s="69"/>
      <c r="E1" s="69"/>
      <c r="F1" s="69"/>
      <c r="G1" s="69"/>
      <c r="H1" s="70"/>
      <c r="I1" s="70"/>
    </row>
    <row r="2" spans="1:9" s="50" customFormat="1" ht="12" customHeight="1">
      <c r="A2" s="71"/>
      <c r="B2" s="71"/>
      <c r="C2" s="71"/>
      <c r="D2" s="69"/>
      <c r="E2" s="69"/>
      <c r="F2" s="69"/>
      <c r="G2" s="69"/>
      <c r="H2" s="70"/>
      <c r="I2" s="70"/>
    </row>
    <row r="3" spans="1:9" s="50" customFormat="1" ht="12" customHeight="1">
      <c r="A3" s="71"/>
      <c r="B3" s="71"/>
      <c r="C3" s="71"/>
      <c r="D3" s="69"/>
      <c r="E3" s="69"/>
      <c r="F3" s="69"/>
      <c r="G3" s="69"/>
      <c r="H3" s="70"/>
      <c r="I3" s="70"/>
    </row>
    <row r="4" spans="1:9" s="74" customFormat="1" ht="12" customHeight="1">
      <c r="A4" s="572" t="s">
        <v>155</v>
      </c>
      <c r="B4" s="572"/>
      <c r="C4" s="572"/>
      <c r="D4" s="567" t="s">
        <v>399</v>
      </c>
      <c r="E4" s="567"/>
      <c r="F4" s="575" t="s">
        <v>400</v>
      </c>
      <c r="G4" s="575"/>
      <c r="H4" s="575" t="s">
        <v>401</v>
      </c>
      <c r="I4" s="575"/>
    </row>
    <row r="5" spans="1:9" s="74" customFormat="1" ht="12" customHeight="1">
      <c r="A5" s="573"/>
      <c r="B5" s="573"/>
      <c r="C5" s="573"/>
      <c r="D5" s="41" t="s">
        <v>96</v>
      </c>
      <c r="E5" s="41" t="s">
        <v>97</v>
      </c>
      <c r="F5" s="170" t="s">
        <v>96</v>
      </c>
      <c r="G5" s="170" t="s">
        <v>97</v>
      </c>
      <c r="H5" s="170" t="s">
        <v>96</v>
      </c>
      <c r="I5" s="170" t="s">
        <v>97</v>
      </c>
    </row>
    <row r="6" spans="1:9" s="50" customFormat="1" ht="12" customHeight="1">
      <c r="A6" s="51"/>
      <c r="B6" s="71"/>
      <c r="C6" s="51"/>
      <c r="D6" s="29"/>
      <c r="E6" s="29"/>
      <c r="F6" s="154"/>
      <c r="G6" s="154"/>
      <c r="H6" s="154"/>
      <c r="I6" s="154"/>
    </row>
    <row r="7" spans="1:9" s="80" customFormat="1" ht="12" customHeight="1">
      <c r="A7" s="7">
        <v>4</v>
      </c>
      <c r="B7" s="6"/>
      <c r="C7" s="50" t="s">
        <v>75</v>
      </c>
      <c r="D7" s="86">
        <v>0</v>
      </c>
      <c r="E7" s="86">
        <v>0</v>
      </c>
      <c r="F7" s="87">
        <v>0</v>
      </c>
      <c r="G7" s="87">
        <v>0</v>
      </c>
      <c r="H7" s="87">
        <v>0</v>
      </c>
      <c r="I7" s="87">
        <v>0</v>
      </c>
    </row>
    <row r="8" spans="1:9" s="80" customFormat="1" ht="12" customHeight="1">
      <c r="A8" s="7"/>
      <c r="B8" s="6"/>
      <c r="C8" s="80" t="s">
        <v>471</v>
      </c>
      <c r="D8" s="86"/>
      <c r="E8" s="86">
        <v>0</v>
      </c>
      <c r="F8" s="87"/>
      <c r="G8" s="87">
        <v>0</v>
      </c>
      <c r="H8" s="87"/>
      <c r="I8" s="87">
        <v>0</v>
      </c>
    </row>
    <row r="9" spans="1:9" s="80" customFormat="1" ht="12" customHeight="1">
      <c r="A9" s="7"/>
      <c r="B9" s="6"/>
      <c r="C9" s="90"/>
      <c r="D9" s="86"/>
      <c r="E9" s="86"/>
      <c r="F9" s="87"/>
      <c r="G9" s="87"/>
      <c r="H9" s="87"/>
      <c r="I9" s="87"/>
    </row>
    <row r="10" spans="1:9" s="80" customFormat="1" ht="12" customHeight="1">
      <c r="A10" s="7">
        <v>41</v>
      </c>
      <c r="B10" s="6"/>
      <c r="C10" s="50" t="s">
        <v>523</v>
      </c>
      <c r="D10" s="86">
        <v>0</v>
      </c>
      <c r="E10" s="86">
        <v>0</v>
      </c>
      <c r="F10" s="87">
        <v>0</v>
      </c>
      <c r="G10" s="87">
        <v>0</v>
      </c>
      <c r="H10" s="87">
        <v>0</v>
      </c>
      <c r="I10" s="87">
        <v>0</v>
      </c>
    </row>
    <row r="11" spans="1:9" s="80" customFormat="1" ht="12" customHeight="1">
      <c r="A11" s="7"/>
      <c r="B11" s="6"/>
      <c r="C11" s="80" t="s">
        <v>471</v>
      </c>
      <c r="D11" s="86"/>
      <c r="E11" s="86">
        <v>0</v>
      </c>
      <c r="F11" s="87"/>
      <c r="G11" s="87">
        <v>0</v>
      </c>
      <c r="H11" s="87"/>
      <c r="I11" s="87">
        <v>0</v>
      </c>
    </row>
    <row r="12" spans="1:9" s="80" customFormat="1" ht="12" customHeight="1">
      <c r="A12" s="7"/>
      <c r="B12" s="6"/>
      <c r="D12" s="86"/>
      <c r="E12" s="86"/>
      <c r="F12" s="87"/>
      <c r="G12" s="87"/>
      <c r="H12" s="87"/>
      <c r="I12" s="87"/>
    </row>
    <row r="13" spans="1:9" s="90" customFormat="1" ht="12" customHeight="1">
      <c r="A13" s="7">
        <v>412</v>
      </c>
      <c r="B13" s="6"/>
      <c r="C13" s="50" t="s">
        <v>524</v>
      </c>
      <c r="D13" s="86">
        <v>0</v>
      </c>
      <c r="E13" s="86">
        <v>0</v>
      </c>
      <c r="F13" s="87">
        <v>0</v>
      </c>
      <c r="G13" s="87">
        <v>0</v>
      </c>
      <c r="H13" s="87">
        <v>0</v>
      </c>
      <c r="I13" s="87">
        <v>0</v>
      </c>
    </row>
    <row r="14" spans="1:9" s="90" customFormat="1" ht="12" customHeight="1">
      <c r="A14" s="7"/>
      <c r="B14" s="6"/>
      <c r="C14" s="80" t="s">
        <v>471</v>
      </c>
      <c r="D14" s="86"/>
      <c r="E14" s="86">
        <v>0</v>
      </c>
      <c r="F14" s="87"/>
      <c r="G14" s="87">
        <v>0</v>
      </c>
      <c r="H14" s="87"/>
      <c r="I14" s="87">
        <v>0</v>
      </c>
    </row>
    <row r="15" spans="1:9" s="80" customFormat="1" ht="12" customHeight="1">
      <c r="A15" s="7"/>
      <c r="B15" s="6"/>
      <c r="D15" s="86"/>
      <c r="E15" s="86"/>
      <c r="F15" s="87"/>
      <c r="G15" s="87"/>
      <c r="H15" s="87"/>
      <c r="I15" s="87"/>
    </row>
    <row r="16" spans="1:9" s="80" customFormat="1" ht="12" customHeight="1">
      <c r="A16" s="7">
        <v>4120</v>
      </c>
      <c r="B16" s="6"/>
      <c r="C16" s="50" t="s">
        <v>524</v>
      </c>
      <c r="D16" s="86">
        <v>0</v>
      </c>
      <c r="E16" s="86">
        <v>0</v>
      </c>
      <c r="F16" s="87">
        <v>0</v>
      </c>
      <c r="G16" s="87">
        <v>0</v>
      </c>
      <c r="H16" s="87">
        <v>0</v>
      </c>
      <c r="I16" s="87">
        <v>0</v>
      </c>
    </row>
    <row r="17" spans="1:9" s="80" customFormat="1" ht="12" customHeight="1">
      <c r="A17" s="7"/>
      <c r="B17" s="6"/>
      <c r="C17" s="80" t="s">
        <v>471</v>
      </c>
      <c r="D17" s="86"/>
      <c r="E17" s="86">
        <v>0</v>
      </c>
      <c r="F17" s="87"/>
      <c r="G17" s="87">
        <v>0</v>
      </c>
      <c r="H17" s="87"/>
      <c r="I17" s="87">
        <v>0</v>
      </c>
    </row>
    <row r="18" spans="1:9" s="80" customFormat="1" ht="12" customHeight="1">
      <c r="A18" s="7"/>
      <c r="B18" s="6"/>
      <c r="D18" s="86"/>
      <c r="E18" s="86"/>
      <c r="F18" s="87"/>
      <c r="G18" s="87"/>
      <c r="H18" s="87"/>
      <c r="I18" s="87"/>
    </row>
    <row r="19" spans="1:9" s="80" customFormat="1" ht="12" customHeight="1">
      <c r="A19" s="323">
        <v>5040</v>
      </c>
      <c r="B19" s="183"/>
      <c r="C19" s="116" t="s">
        <v>527</v>
      </c>
      <c r="D19" s="86">
        <v>0</v>
      </c>
      <c r="E19" s="86"/>
      <c r="F19" s="87">
        <v>0</v>
      </c>
      <c r="G19" s="87"/>
      <c r="H19" s="87">
        <v>0</v>
      </c>
      <c r="I19" s="87"/>
    </row>
    <row r="20" spans="1:9" s="80" customFormat="1" ht="12" customHeight="1">
      <c r="A20" s="323">
        <v>5060</v>
      </c>
      <c r="B20" s="183"/>
      <c r="C20" s="116" t="s">
        <v>528</v>
      </c>
      <c r="D20" s="86">
        <v>0</v>
      </c>
      <c r="E20" s="86"/>
      <c r="F20" s="87">
        <v>0</v>
      </c>
      <c r="G20" s="87"/>
      <c r="H20" s="87">
        <v>0</v>
      </c>
      <c r="I20" s="87"/>
    </row>
    <row r="21" spans="1:9" ht="12" customHeight="1">
      <c r="A21" s="51" t="s">
        <v>100</v>
      </c>
      <c r="D21" s="29"/>
      <c r="E21" s="29"/>
      <c r="F21" s="154"/>
      <c r="G21" s="154"/>
      <c r="H21" s="154"/>
      <c r="I21" s="154"/>
    </row>
    <row r="22" spans="1:9" ht="12" customHeight="1">
      <c r="D22" s="29"/>
      <c r="E22" s="29"/>
      <c r="F22" s="154"/>
      <c r="G22" s="154"/>
      <c r="H22" s="154"/>
      <c r="I22" s="154"/>
    </row>
    <row r="23" spans="1:9" ht="12" customHeight="1">
      <c r="A23" s="7">
        <v>9</v>
      </c>
      <c r="B23" s="6"/>
      <c r="C23" s="80" t="s">
        <v>79</v>
      </c>
      <c r="D23" s="86">
        <v>0</v>
      </c>
      <c r="E23" s="86">
        <v>0</v>
      </c>
      <c r="F23" s="87">
        <v>0</v>
      </c>
      <c r="G23" s="87">
        <v>0</v>
      </c>
      <c r="H23" s="87">
        <v>0</v>
      </c>
      <c r="I23" s="87">
        <v>0</v>
      </c>
    </row>
    <row r="24" spans="1:9" ht="12" customHeight="1">
      <c r="A24" s="7"/>
      <c r="B24" s="6"/>
      <c r="C24" s="80" t="s">
        <v>471</v>
      </c>
      <c r="D24" s="86"/>
      <c r="E24" s="86">
        <v>0</v>
      </c>
      <c r="F24" s="87"/>
      <c r="G24" s="87">
        <v>0</v>
      </c>
      <c r="H24" s="87"/>
      <c r="I24" s="87">
        <v>0</v>
      </c>
    </row>
    <row r="25" spans="1:9" ht="12" customHeight="1">
      <c r="A25" s="7"/>
      <c r="B25" s="6"/>
      <c r="C25" s="90"/>
      <c r="D25" s="86"/>
      <c r="E25" s="86"/>
      <c r="F25" s="87"/>
      <c r="G25" s="87"/>
      <c r="H25" s="87"/>
      <c r="I25" s="87"/>
    </row>
    <row r="26" spans="1:9" ht="12" customHeight="1">
      <c r="A26" s="7">
        <v>99</v>
      </c>
      <c r="B26" s="6"/>
      <c r="C26" s="80" t="s">
        <v>337</v>
      </c>
      <c r="D26" s="86">
        <v>0</v>
      </c>
      <c r="E26" s="86">
        <v>0</v>
      </c>
      <c r="F26" s="87">
        <v>0</v>
      </c>
      <c r="G26" s="87">
        <v>0</v>
      </c>
      <c r="H26" s="87">
        <v>0</v>
      </c>
      <c r="I26" s="87">
        <v>0</v>
      </c>
    </row>
    <row r="27" spans="1:9" ht="12" customHeight="1">
      <c r="A27" s="7"/>
      <c r="B27" s="6"/>
      <c r="C27" s="80" t="s">
        <v>471</v>
      </c>
      <c r="D27" s="86"/>
      <c r="E27" s="86">
        <v>0</v>
      </c>
      <c r="F27" s="87"/>
      <c r="G27" s="87">
        <v>0</v>
      </c>
      <c r="H27" s="87"/>
      <c r="I27" s="87">
        <v>0</v>
      </c>
    </row>
    <row r="28" spans="1:9" ht="12" customHeight="1">
      <c r="A28" s="7"/>
      <c r="B28" s="6"/>
      <c r="C28" s="80"/>
      <c r="D28" s="86"/>
      <c r="E28" s="86"/>
      <c r="F28" s="87"/>
      <c r="G28" s="87"/>
      <c r="H28" s="87"/>
      <c r="I28" s="87"/>
    </row>
    <row r="29" spans="1:9" ht="12" customHeight="1">
      <c r="A29" s="7">
        <v>999</v>
      </c>
      <c r="B29" s="6"/>
      <c r="C29" s="80" t="s">
        <v>251</v>
      </c>
      <c r="D29" s="86">
        <v>0</v>
      </c>
      <c r="E29" s="86">
        <v>0</v>
      </c>
      <c r="F29" s="87">
        <v>0</v>
      </c>
      <c r="G29" s="87">
        <v>0</v>
      </c>
      <c r="H29" s="87">
        <v>0</v>
      </c>
      <c r="I29" s="87">
        <v>0</v>
      </c>
    </row>
    <row r="30" spans="1:9" ht="12" customHeight="1">
      <c r="A30" s="7"/>
      <c r="B30" s="6"/>
      <c r="C30" s="80" t="s">
        <v>471</v>
      </c>
      <c r="D30" s="86"/>
      <c r="E30" s="86">
        <v>0</v>
      </c>
      <c r="F30" s="87"/>
      <c r="G30" s="87">
        <v>0</v>
      </c>
      <c r="H30" s="87"/>
      <c r="I30" s="87">
        <v>0</v>
      </c>
    </row>
    <row r="31" spans="1:9" ht="12" customHeight="1">
      <c r="A31" s="7"/>
      <c r="B31" s="6"/>
      <c r="C31" s="80"/>
      <c r="D31" s="86"/>
      <c r="E31" s="86"/>
      <c r="F31" s="87"/>
      <c r="G31" s="87"/>
      <c r="H31" s="87"/>
      <c r="I31" s="87"/>
    </row>
    <row r="32" spans="1:9" ht="12" customHeight="1">
      <c r="A32" s="276">
        <v>9999</v>
      </c>
      <c r="B32" s="183"/>
      <c r="C32" s="116" t="s">
        <v>511</v>
      </c>
      <c r="D32" s="86">
        <v>0</v>
      </c>
      <c r="E32" s="86">
        <v>0</v>
      </c>
      <c r="F32" s="87">
        <v>0</v>
      </c>
      <c r="G32" s="87">
        <v>0</v>
      </c>
      <c r="H32" s="87">
        <v>0</v>
      </c>
      <c r="I32" s="87">
        <v>0</v>
      </c>
    </row>
    <row r="33" spans="1:9" ht="12" customHeight="1">
      <c r="A33" s="7"/>
      <c r="B33" s="6"/>
      <c r="C33" s="80" t="s">
        <v>471</v>
      </c>
      <c r="D33" s="86"/>
      <c r="E33" s="86">
        <v>0</v>
      </c>
      <c r="F33" s="87"/>
      <c r="G33" s="87">
        <v>0</v>
      </c>
      <c r="H33" s="87"/>
      <c r="I33" s="87">
        <v>0</v>
      </c>
    </row>
    <row r="34" spans="1:9" ht="12" customHeight="1">
      <c r="A34" s="7"/>
      <c r="B34" s="6"/>
      <c r="C34" s="80"/>
      <c r="D34" s="86"/>
      <c r="E34" s="86"/>
      <c r="F34" s="87"/>
      <c r="G34" s="87"/>
      <c r="H34" s="87"/>
      <c r="I34" s="87"/>
    </row>
    <row r="35" spans="1:9" ht="12" customHeight="1">
      <c r="A35" s="172">
        <v>5900</v>
      </c>
      <c r="B35" s="269"/>
      <c r="C35" s="80" t="s">
        <v>338</v>
      </c>
      <c r="D35" s="86">
        <v>0</v>
      </c>
      <c r="E35" s="86"/>
      <c r="F35" s="87">
        <v>0</v>
      </c>
      <c r="G35" s="87"/>
      <c r="H35" s="87">
        <v>0</v>
      </c>
      <c r="I35" s="87"/>
    </row>
    <row r="36" spans="1:9" ht="12" customHeight="1">
      <c r="A36" s="172">
        <v>6900</v>
      </c>
      <c r="B36" s="269"/>
      <c r="C36" s="80" t="s">
        <v>339</v>
      </c>
      <c r="D36" s="86"/>
      <c r="E36" s="86">
        <v>0</v>
      </c>
      <c r="F36" s="87"/>
      <c r="G36" s="87">
        <v>0</v>
      </c>
      <c r="H36" s="87"/>
      <c r="I36" s="87">
        <v>0</v>
      </c>
    </row>
    <row r="37" spans="1:9" ht="12" customHeight="1">
      <c r="A37" s="172"/>
      <c r="B37" s="269"/>
      <c r="C37" s="80"/>
      <c r="D37" s="87"/>
      <c r="E37" s="87"/>
      <c r="F37" s="87"/>
      <c r="G37" s="87"/>
      <c r="H37" s="87"/>
      <c r="I37" s="87"/>
    </row>
    <row r="38" spans="1:9">
      <c r="D38" s="55"/>
      <c r="E38" s="55"/>
      <c r="F38" s="55"/>
      <c r="G38" s="55"/>
      <c r="H38" s="55"/>
      <c r="I38" s="55"/>
    </row>
    <row r="39" spans="1:9">
      <c r="D39" s="55"/>
      <c r="E39" s="55"/>
      <c r="F39" s="55"/>
      <c r="G39" s="55"/>
      <c r="H39" s="55"/>
      <c r="I39" s="55"/>
    </row>
    <row r="40" spans="1:9">
      <c r="D40" s="55"/>
      <c r="E40" s="55"/>
      <c r="F40" s="55"/>
      <c r="G40" s="55"/>
      <c r="H40" s="55"/>
      <c r="I40" s="55"/>
    </row>
    <row r="41" spans="1:9">
      <c r="D41" s="55"/>
      <c r="E41" s="55"/>
      <c r="F41" s="55"/>
      <c r="G41" s="55"/>
      <c r="H41" s="55"/>
      <c r="I41" s="55"/>
    </row>
    <row r="42" spans="1:9">
      <c r="D42" s="55"/>
      <c r="E42" s="55"/>
      <c r="F42" s="55"/>
      <c r="G42" s="55"/>
      <c r="H42" s="55"/>
      <c r="I42" s="55"/>
    </row>
    <row r="43" spans="1:9">
      <c r="D43" s="55"/>
      <c r="E43" s="55"/>
      <c r="F43" s="55"/>
      <c r="G43" s="55"/>
      <c r="H43" s="55"/>
      <c r="I43" s="55"/>
    </row>
    <row r="44" spans="1:9">
      <c r="D44" s="55"/>
      <c r="E44" s="55"/>
      <c r="F44" s="55"/>
      <c r="G44" s="55"/>
      <c r="H44" s="55"/>
      <c r="I44" s="55"/>
    </row>
    <row r="45" spans="1:9">
      <c r="D45" s="55"/>
      <c r="E45" s="55"/>
      <c r="F45" s="55"/>
      <c r="G45" s="55"/>
      <c r="H45" s="55"/>
      <c r="I45" s="55"/>
    </row>
    <row r="46" spans="1:9">
      <c r="D46" s="55"/>
      <c r="E46" s="55"/>
      <c r="F46" s="55"/>
      <c r="G46" s="55"/>
      <c r="H46" s="55"/>
      <c r="I46" s="55"/>
    </row>
    <row r="47" spans="1:9">
      <c r="D47" s="55"/>
      <c r="E47" s="55"/>
      <c r="F47" s="55"/>
      <c r="G47" s="55"/>
      <c r="H47" s="55"/>
      <c r="I47" s="55"/>
    </row>
    <row r="48" spans="1:9">
      <c r="D48" s="55"/>
      <c r="E48" s="55"/>
      <c r="F48" s="55"/>
      <c r="G48" s="55"/>
      <c r="H48" s="55"/>
      <c r="I48" s="55"/>
    </row>
    <row r="49" spans="4:9">
      <c r="D49" s="55"/>
      <c r="E49" s="55"/>
      <c r="F49" s="55"/>
      <c r="G49" s="55"/>
      <c r="H49" s="55"/>
      <c r="I49" s="55"/>
    </row>
    <row r="50" spans="4:9">
      <c r="D50" s="55"/>
      <c r="E50" s="55"/>
      <c r="F50" s="55"/>
      <c r="G50" s="55"/>
      <c r="H50" s="55"/>
      <c r="I50" s="55"/>
    </row>
    <row r="51" spans="4:9">
      <c r="D51" s="55"/>
      <c r="E51" s="55"/>
      <c r="F51" s="55"/>
      <c r="G51" s="55"/>
      <c r="H51" s="55"/>
      <c r="I51" s="55"/>
    </row>
    <row r="52" spans="4:9">
      <c r="D52" s="55"/>
      <c r="E52" s="55"/>
      <c r="F52" s="55"/>
      <c r="G52" s="55"/>
      <c r="H52" s="55"/>
      <c r="I52" s="55"/>
    </row>
    <row r="53" spans="4:9">
      <c r="D53" s="55"/>
      <c r="E53" s="55"/>
      <c r="F53" s="55"/>
      <c r="G53" s="55"/>
      <c r="H53" s="55"/>
      <c r="I53" s="55"/>
    </row>
    <row r="54" spans="4:9">
      <c r="D54" s="55"/>
      <c r="E54" s="55"/>
      <c r="F54" s="55"/>
      <c r="G54" s="55"/>
      <c r="H54" s="55"/>
      <c r="I54" s="55"/>
    </row>
    <row r="55" spans="4:9">
      <c r="D55" s="55"/>
      <c r="E55" s="55"/>
      <c r="F55" s="55"/>
      <c r="G55" s="55"/>
      <c r="H55" s="55"/>
      <c r="I55" s="55"/>
    </row>
    <row r="56" spans="4:9">
      <c r="D56" s="55"/>
      <c r="E56" s="55"/>
      <c r="F56" s="55"/>
      <c r="G56" s="55"/>
      <c r="H56" s="55"/>
      <c r="I56" s="55"/>
    </row>
    <row r="57" spans="4:9">
      <c r="D57" s="55"/>
      <c r="E57" s="55"/>
      <c r="F57" s="55"/>
      <c r="G57" s="55"/>
      <c r="H57" s="55"/>
      <c r="I57" s="55"/>
    </row>
    <row r="58" spans="4:9">
      <c r="D58" s="55"/>
      <c r="E58" s="55"/>
      <c r="F58" s="55"/>
      <c r="G58" s="55"/>
      <c r="H58" s="55"/>
      <c r="I58" s="55"/>
    </row>
    <row r="59" spans="4:9">
      <c r="D59" s="55"/>
      <c r="E59" s="55"/>
      <c r="F59" s="55"/>
      <c r="G59" s="55"/>
      <c r="H59" s="55"/>
      <c r="I59" s="55"/>
    </row>
    <row r="60" spans="4:9">
      <c r="D60" s="55"/>
      <c r="E60" s="55"/>
      <c r="F60" s="55"/>
      <c r="G60" s="55"/>
      <c r="H60" s="55"/>
      <c r="I60" s="55"/>
    </row>
    <row r="61" spans="4:9">
      <c r="D61" s="55"/>
      <c r="E61" s="55"/>
      <c r="F61" s="55"/>
      <c r="G61" s="55"/>
      <c r="H61" s="55"/>
      <c r="I61" s="55"/>
    </row>
    <row r="62" spans="4:9">
      <c r="D62" s="55"/>
      <c r="E62" s="55"/>
      <c r="F62" s="55"/>
      <c r="G62" s="55"/>
      <c r="H62" s="55"/>
      <c r="I62" s="55"/>
    </row>
    <row r="63" spans="4:9">
      <c r="D63" s="55"/>
      <c r="E63" s="55"/>
      <c r="F63" s="55"/>
      <c r="G63" s="55"/>
      <c r="H63" s="55"/>
      <c r="I63" s="55"/>
    </row>
    <row r="64" spans="4:9">
      <c r="D64" s="55"/>
      <c r="E64" s="55"/>
      <c r="F64" s="55"/>
      <c r="G64" s="55"/>
      <c r="H64" s="55"/>
      <c r="I64" s="55"/>
    </row>
    <row r="65" spans="4:9">
      <c r="D65" s="55"/>
      <c r="E65" s="55"/>
      <c r="F65" s="55"/>
      <c r="G65" s="55"/>
      <c r="H65" s="55"/>
      <c r="I65" s="55"/>
    </row>
    <row r="66" spans="4:9">
      <c r="D66" s="55"/>
      <c r="E66" s="55"/>
      <c r="F66" s="55"/>
      <c r="G66" s="55"/>
      <c r="H66" s="55"/>
      <c r="I66" s="55"/>
    </row>
    <row r="67" spans="4:9">
      <c r="D67" s="55"/>
      <c r="E67" s="55"/>
      <c r="F67" s="55"/>
      <c r="G67" s="55"/>
      <c r="H67" s="55"/>
      <c r="I67" s="55"/>
    </row>
    <row r="68" spans="4:9">
      <c r="D68" s="55"/>
      <c r="E68" s="55"/>
      <c r="F68" s="55"/>
      <c r="G68" s="55"/>
      <c r="H68" s="55"/>
      <c r="I68" s="55"/>
    </row>
    <row r="69" spans="4:9">
      <c r="D69" s="55"/>
      <c r="E69" s="55"/>
      <c r="F69" s="55"/>
      <c r="G69" s="55"/>
      <c r="H69" s="55"/>
      <c r="I69" s="55"/>
    </row>
    <row r="70" spans="4:9">
      <c r="D70" s="55"/>
      <c r="E70" s="55"/>
      <c r="F70" s="55"/>
      <c r="G70" s="55"/>
      <c r="H70" s="55"/>
      <c r="I70" s="55"/>
    </row>
    <row r="71" spans="4:9">
      <c r="D71" s="55"/>
      <c r="E71" s="55"/>
      <c r="F71" s="55"/>
      <c r="G71" s="55"/>
      <c r="H71" s="55"/>
      <c r="I71" s="55"/>
    </row>
    <row r="72" spans="4:9">
      <c r="D72" s="55"/>
      <c r="E72" s="55"/>
      <c r="F72" s="55"/>
      <c r="G72" s="55"/>
      <c r="H72" s="55"/>
      <c r="I72" s="55"/>
    </row>
    <row r="73" spans="4:9">
      <c r="D73" s="55"/>
      <c r="E73" s="55"/>
      <c r="F73" s="55"/>
      <c r="G73" s="55"/>
      <c r="H73" s="55"/>
      <c r="I73" s="55"/>
    </row>
    <row r="74" spans="4:9">
      <c r="D74" s="55"/>
      <c r="E74" s="55"/>
      <c r="F74" s="55"/>
      <c r="G74" s="55"/>
      <c r="H74" s="55"/>
      <c r="I74" s="55"/>
    </row>
    <row r="75" spans="4:9">
      <c r="D75" s="55"/>
      <c r="E75" s="55"/>
      <c r="F75" s="55"/>
      <c r="G75" s="55"/>
      <c r="H75" s="55"/>
      <c r="I75" s="55"/>
    </row>
    <row r="76" spans="4:9">
      <c r="D76" s="55"/>
      <c r="E76" s="55"/>
      <c r="F76" s="55"/>
      <c r="G76" s="55"/>
      <c r="H76" s="55"/>
      <c r="I76" s="55"/>
    </row>
    <row r="77" spans="4:9">
      <c r="D77" s="55"/>
      <c r="E77" s="55"/>
      <c r="F77" s="55"/>
      <c r="G77" s="55"/>
      <c r="H77" s="55"/>
      <c r="I77" s="55"/>
    </row>
    <row r="78" spans="4:9">
      <c r="D78" s="55"/>
      <c r="E78" s="55"/>
      <c r="F78" s="55"/>
      <c r="G78" s="55"/>
      <c r="H78" s="55"/>
      <c r="I78" s="55"/>
    </row>
    <row r="79" spans="4:9">
      <c r="D79" s="55"/>
      <c r="E79" s="55"/>
      <c r="F79" s="55"/>
      <c r="G79" s="55"/>
      <c r="H79" s="55"/>
      <c r="I79" s="55"/>
    </row>
    <row r="80" spans="4:9">
      <c r="D80" s="55"/>
      <c r="E80" s="55"/>
      <c r="F80" s="55"/>
      <c r="G80" s="55"/>
      <c r="H80" s="55"/>
      <c r="I80" s="55"/>
    </row>
    <row r="81" spans="4:9">
      <c r="D81" s="55"/>
      <c r="E81" s="55"/>
      <c r="F81" s="55"/>
      <c r="G81" s="55"/>
      <c r="H81" s="55"/>
      <c r="I81" s="55"/>
    </row>
    <row r="82" spans="4:9">
      <c r="D82" s="55"/>
      <c r="E82" s="55"/>
      <c r="F82" s="55"/>
      <c r="G82" s="55"/>
      <c r="H82" s="55"/>
      <c r="I82" s="55"/>
    </row>
    <row r="83" spans="4:9">
      <c r="D83" s="55"/>
      <c r="E83" s="55"/>
      <c r="F83" s="55"/>
      <c r="G83" s="55"/>
      <c r="H83" s="55"/>
      <c r="I83" s="55"/>
    </row>
    <row r="84" spans="4:9">
      <c r="D84" s="55"/>
      <c r="E84" s="55"/>
      <c r="F84" s="55"/>
      <c r="G84" s="55"/>
      <c r="H84" s="55"/>
      <c r="I84" s="55"/>
    </row>
    <row r="85" spans="4:9">
      <c r="D85" s="55"/>
      <c r="E85" s="55"/>
      <c r="F85" s="55"/>
      <c r="G85" s="55"/>
      <c r="H85" s="55"/>
      <c r="I85" s="55"/>
    </row>
    <row r="86" spans="4:9">
      <c r="D86" s="55"/>
      <c r="E86" s="55"/>
      <c r="F86" s="55"/>
      <c r="G86" s="55"/>
      <c r="H86" s="55"/>
      <c r="I86" s="55"/>
    </row>
    <row r="87" spans="4:9">
      <c r="D87" s="55"/>
      <c r="E87" s="55"/>
      <c r="F87" s="55"/>
      <c r="G87" s="55"/>
      <c r="H87" s="55"/>
      <c r="I87" s="55"/>
    </row>
    <row r="88" spans="4:9">
      <c r="D88" s="55"/>
      <c r="E88" s="55"/>
      <c r="F88" s="55"/>
      <c r="G88" s="55"/>
      <c r="H88" s="55"/>
      <c r="I88" s="55"/>
    </row>
    <row r="89" spans="4:9">
      <c r="D89" s="55"/>
      <c r="E89" s="55"/>
      <c r="F89" s="55"/>
      <c r="G89" s="55"/>
      <c r="H89" s="55"/>
      <c r="I89" s="55"/>
    </row>
    <row r="90" spans="4:9">
      <c r="D90" s="55"/>
      <c r="E90" s="55"/>
      <c r="F90" s="55"/>
      <c r="G90" s="55"/>
      <c r="H90" s="55"/>
      <c r="I90" s="55"/>
    </row>
    <row r="91" spans="4:9">
      <c r="D91" s="55"/>
      <c r="E91" s="55"/>
      <c r="F91" s="55"/>
      <c r="G91" s="55"/>
      <c r="H91" s="55"/>
      <c r="I91" s="55"/>
    </row>
    <row r="92" spans="4:9">
      <c r="D92" s="55"/>
      <c r="E92" s="55"/>
      <c r="F92" s="55"/>
      <c r="G92" s="55"/>
      <c r="H92" s="55"/>
      <c r="I92" s="55"/>
    </row>
    <row r="93" spans="4:9">
      <c r="D93" s="55"/>
      <c r="E93" s="55"/>
      <c r="F93" s="55"/>
      <c r="G93" s="55"/>
      <c r="H93" s="55"/>
      <c r="I93" s="55"/>
    </row>
    <row r="94" spans="4:9">
      <c r="D94" s="55"/>
      <c r="E94" s="55"/>
      <c r="F94" s="55"/>
      <c r="G94" s="55"/>
      <c r="H94" s="55"/>
      <c r="I94" s="55"/>
    </row>
    <row r="95" spans="4:9">
      <c r="D95" s="55"/>
      <c r="E95" s="55"/>
      <c r="F95" s="55"/>
      <c r="G95" s="55"/>
      <c r="H95" s="55"/>
      <c r="I95" s="55"/>
    </row>
    <row r="96" spans="4:9">
      <c r="D96" s="55"/>
      <c r="E96" s="55"/>
      <c r="F96" s="55"/>
      <c r="G96" s="55"/>
      <c r="H96" s="55"/>
      <c r="I96" s="55"/>
    </row>
    <row r="97" spans="4:9">
      <c r="D97" s="55"/>
      <c r="E97" s="55"/>
      <c r="F97" s="55"/>
      <c r="G97" s="55"/>
      <c r="H97" s="55"/>
      <c r="I97" s="55"/>
    </row>
    <row r="98" spans="4:9">
      <c r="D98" s="55"/>
      <c r="E98" s="55"/>
      <c r="F98" s="55"/>
      <c r="G98" s="55"/>
      <c r="H98" s="55"/>
      <c r="I98" s="55"/>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J16"/>
  <sheetViews>
    <sheetView showGridLines="0" zoomScaleNormal="100" workbookViewId="0"/>
  </sheetViews>
  <sheetFormatPr baseColWidth="10" defaultColWidth="11" defaultRowHeight="12"/>
  <cols>
    <col min="1" max="1" width="4.625" style="50" customWidth="1"/>
    <col min="2" max="2" width="48.75" style="50" customWidth="1"/>
    <col min="3" max="8" width="11.625" style="54" customWidth="1"/>
    <col min="9" max="10" width="11" style="80"/>
    <col min="11" max="16384" width="11" style="50"/>
  </cols>
  <sheetData>
    <row r="1" spans="1:8" s="50" customFormat="1" ht="22.5">
      <c r="A1" s="48" t="s">
        <v>101</v>
      </c>
      <c r="B1" s="68"/>
      <c r="C1" s="69"/>
      <c r="D1" s="69"/>
      <c r="E1" s="69"/>
      <c r="F1" s="69"/>
      <c r="G1" s="70"/>
      <c r="H1" s="70"/>
    </row>
    <row r="2" spans="1:8" s="50" customFormat="1" ht="12" customHeight="1">
      <c r="A2" s="71"/>
      <c r="B2" s="71"/>
      <c r="C2" s="69"/>
      <c r="D2" s="69"/>
      <c r="E2" s="69"/>
      <c r="F2" s="69"/>
      <c r="G2" s="70"/>
      <c r="H2" s="70"/>
    </row>
    <row r="3" spans="1:8" s="50" customFormat="1" ht="12" customHeight="1">
      <c r="A3" s="71"/>
      <c r="B3" s="71"/>
      <c r="C3" s="69"/>
      <c r="D3" s="69"/>
      <c r="E3" s="69"/>
      <c r="F3" s="69"/>
      <c r="G3" s="70"/>
      <c r="H3" s="70"/>
    </row>
    <row r="4" spans="1:8" s="74" customFormat="1" ht="12" customHeight="1">
      <c r="A4" s="572" t="s">
        <v>470</v>
      </c>
      <c r="B4" s="572"/>
      <c r="C4" s="567" t="s">
        <v>399</v>
      </c>
      <c r="D4" s="567"/>
      <c r="E4" s="575" t="s">
        <v>400</v>
      </c>
      <c r="F4" s="575"/>
      <c r="G4" s="575" t="s">
        <v>401</v>
      </c>
      <c r="H4" s="575"/>
    </row>
    <row r="5" spans="1:8" s="74" customFormat="1" ht="12" customHeight="1">
      <c r="A5" s="573"/>
      <c r="B5" s="573"/>
      <c r="C5" s="41" t="s">
        <v>96</v>
      </c>
      <c r="D5" s="41" t="s">
        <v>97</v>
      </c>
      <c r="E5" s="170" t="s">
        <v>96</v>
      </c>
      <c r="F5" s="170" t="s">
        <v>97</v>
      </c>
      <c r="G5" s="170" t="s">
        <v>96</v>
      </c>
      <c r="H5" s="170" t="s">
        <v>97</v>
      </c>
    </row>
    <row r="6" spans="1:8" s="50" customFormat="1" ht="12" customHeight="1">
      <c r="A6" s="51"/>
      <c r="B6" s="51"/>
      <c r="C6" s="29"/>
      <c r="D6" s="29"/>
      <c r="E6" s="154"/>
      <c r="F6" s="154"/>
      <c r="G6" s="154"/>
      <c r="H6" s="154"/>
    </row>
    <row r="7" spans="1:8" s="80" customFormat="1" ht="12" customHeight="1">
      <c r="A7" s="51">
        <v>9630</v>
      </c>
      <c r="B7" s="50" t="s">
        <v>252</v>
      </c>
      <c r="C7" s="29">
        <v>0</v>
      </c>
      <c r="D7" s="29">
        <v>0</v>
      </c>
      <c r="E7" s="154">
        <v>0</v>
      </c>
      <c r="F7" s="154">
        <v>0</v>
      </c>
      <c r="G7" s="154">
        <v>0</v>
      </c>
      <c r="H7" s="154">
        <v>0</v>
      </c>
    </row>
    <row r="8" spans="1:8" s="80" customFormat="1" ht="12" customHeight="1">
      <c r="A8" s="51"/>
      <c r="B8" s="53"/>
      <c r="C8" s="29"/>
      <c r="D8" s="29"/>
      <c r="E8" s="154"/>
      <c r="F8" s="154"/>
      <c r="G8" s="154"/>
      <c r="H8" s="154"/>
    </row>
    <row r="9" spans="1:8" s="80" customFormat="1" ht="12" customHeight="1">
      <c r="A9" s="51">
        <v>9690</v>
      </c>
      <c r="B9" s="50" t="s">
        <v>253</v>
      </c>
      <c r="C9" s="29">
        <v>0</v>
      </c>
      <c r="D9" s="29">
        <v>0</v>
      </c>
      <c r="E9" s="154">
        <v>0</v>
      </c>
      <c r="F9" s="154">
        <v>0</v>
      </c>
      <c r="G9" s="154">
        <v>0</v>
      </c>
      <c r="H9" s="154">
        <v>0</v>
      </c>
    </row>
    <row r="10" spans="1:8" s="80" customFormat="1" ht="12" customHeight="1">
      <c r="A10" s="51"/>
      <c r="B10" s="50"/>
      <c r="C10" s="29"/>
      <c r="D10" s="29"/>
      <c r="E10" s="154"/>
      <c r="F10" s="154"/>
      <c r="G10" s="154"/>
      <c r="H10" s="154"/>
    </row>
    <row r="11" spans="1:8" s="54" customFormat="1" ht="21" customHeight="1">
      <c r="A11" s="71"/>
      <c r="B11" s="148" t="s">
        <v>157</v>
      </c>
      <c r="C11" s="38">
        <f>SUM(C7:C9)</f>
        <v>0</v>
      </c>
      <c r="D11" s="38">
        <f t="shared" ref="D11:H11" si="0">SUM(D7:D9)</f>
        <v>0</v>
      </c>
      <c r="E11" s="149">
        <f t="shared" si="0"/>
        <v>0</v>
      </c>
      <c r="F11" s="149">
        <f t="shared" si="0"/>
        <v>0</v>
      </c>
      <c r="G11" s="149">
        <f t="shared" si="0"/>
        <v>0</v>
      </c>
      <c r="H11" s="149">
        <f t="shared" si="0"/>
        <v>0</v>
      </c>
    </row>
    <row r="12" spans="1:8" s="54" customFormat="1" ht="12" customHeight="1">
      <c r="A12" s="51"/>
      <c r="B12" s="51"/>
      <c r="C12" s="77"/>
      <c r="D12" s="77"/>
      <c r="E12" s="78"/>
      <c r="F12" s="78"/>
      <c r="G12" s="78"/>
      <c r="H12" s="78"/>
    </row>
    <row r="13" spans="1:8" s="54" customFormat="1" ht="21" customHeight="1">
      <c r="A13" s="71"/>
      <c r="B13" s="6" t="s">
        <v>745</v>
      </c>
      <c r="C13" s="77">
        <v>0</v>
      </c>
      <c r="D13" s="77">
        <v>0</v>
      </c>
      <c r="E13" s="78">
        <v>0</v>
      </c>
      <c r="F13" s="78">
        <v>0</v>
      </c>
      <c r="G13" s="78">
        <v>0</v>
      </c>
      <c r="H13" s="78">
        <v>0</v>
      </c>
    </row>
    <row r="14" spans="1:8" s="80" customFormat="1" ht="12" customHeight="1">
      <c r="A14" s="51"/>
      <c r="B14" s="51"/>
      <c r="C14" s="77"/>
      <c r="D14" s="77"/>
      <c r="E14" s="78"/>
      <c r="F14" s="78"/>
      <c r="G14" s="78"/>
      <c r="H14" s="78"/>
    </row>
    <row r="15" spans="1:8" s="54" customFormat="1" ht="21" customHeight="1">
      <c r="A15" s="71"/>
      <c r="B15" s="148" t="s">
        <v>70</v>
      </c>
      <c r="C15" s="38">
        <v>0</v>
      </c>
      <c r="D15" s="38">
        <v>0</v>
      </c>
      <c r="E15" s="149">
        <v>0</v>
      </c>
      <c r="F15" s="149">
        <v>0</v>
      </c>
      <c r="G15" s="149">
        <v>0</v>
      </c>
      <c r="H15" s="149">
        <v>0</v>
      </c>
    </row>
    <row r="16" spans="1:8" s="80" customFormat="1">
      <c r="A16" s="50"/>
      <c r="B16" s="50"/>
      <c r="C16" s="50"/>
      <c r="D16" s="54"/>
      <c r="E16" s="54"/>
      <c r="F16" s="54"/>
      <c r="G16" s="54"/>
      <c r="H16" s="54"/>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101"/>
  <sheetViews>
    <sheetView showGridLines="0" zoomScaleNormal="100" workbookViewId="0"/>
  </sheetViews>
  <sheetFormatPr baseColWidth="10" defaultColWidth="11" defaultRowHeight="12"/>
  <cols>
    <col min="1" max="1" width="7.75" style="51" customWidth="1"/>
    <col min="2" max="2" width="45.625" style="50" customWidth="1"/>
    <col min="3" max="8" width="11.625" style="54" customWidth="1"/>
    <col min="9" max="10" width="11" style="80"/>
    <col min="11" max="16384" width="11" style="50"/>
  </cols>
  <sheetData>
    <row r="1" spans="1:10" ht="22.5">
      <c r="A1" s="48" t="s">
        <v>101</v>
      </c>
      <c r="B1" s="68"/>
      <c r="C1" s="69"/>
      <c r="D1" s="69"/>
      <c r="E1" s="69"/>
      <c r="F1" s="69"/>
      <c r="G1" s="70"/>
      <c r="H1" s="70"/>
      <c r="I1" s="50"/>
      <c r="J1" s="50"/>
    </row>
    <row r="2" spans="1:10" ht="12" customHeight="1">
      <c r="A2" s="71"/>
      <c r="B2" s="71"/>
      <c r="C2" s="69"/>
      <c r="D2" s="69"/>
      <c r="E2" s="69"/>
      <c r="F2" s="69"/>
      <c r="G2" s="70"/>
      <c r="H2" s="70"/>
      <c r="I2" s="50"/>
      <c r="J2" s="50"/>
    </row>
    <row r="3" spans="1:10" ht="12" customHeight="1">
      <c r="A3" s="71"/>
      <c r="B3" s="71"/>
      <c r="C3" s="69"/>
      <c r="D3" s="69"/>
      <c r="E3" s="69"/>
      <c r="F3" s="69"/>
      <c r="G3" s="70"/>
      <c r="H3" s="70"/>
      <c r="I3" s="50"/>
      <c r="J3" s="50"/>
    </row>
    <row r="4" spans="1:10" s="74" customFormat="1" ht="12" customHeight="1">
      <c r="A4" s="572" t="s">
        <v>155</v>
      </c>
      <c r="B4" s="572"/>
      <c r="C4" s="567" t="s">
        <v>399</v>
      </c>
      <c r="D4" s="567"/>
      <c r="E4" s="575" t="s">
        <v>400</v>
      </c>
      <c r="F4" s="575"/>
      <c r="G4" s="575" t="s">
        <v>401</v>
      </c>
      <c r="H4" s="575"/>
    </row>
    <row r="5" spans="1:10" s="74" customFormat="1" ht="12" customHeight="1">
      <c r="A5" s="573"/>
      <c r="B5" s="573"/>
      <c r="C5" s="41" t="s">
        <v>96</v>
      </c>
      <c r="D5" s="41" t="s">
        <v>97</v>
      </c>
      <c r="E5" s="170" t="s">
        <v>96</v>
      </c>
      <c r="F5" s="170" t="s">
        <v>97</v>
      </c>
      <c r="G5" s="170" t="s">
        <v>96</v>
      </c>
      <c r="H5" s="170" t="s">
        <v>97</v>
      </c>
    </row>
    <row r="6" spans="1:10" ht="12" customHeight="1">
      <c r="B6" s="51"/>
      <c r="C6" s="29"/>
      <c r="D6" s="29"/>
      <c r="E6" s="154"/>
      <c r="F6" s="154"/>
      <c r="G6" s="154"/>
      <c r="H6" s="154"/>
      <c r="I6" s="50"/>
      <c r="J6" s="50"/>
    </row>
    <row r="7" spans="1:10" s="80" customFormat="1" ht="12" customHeight="1">
      <c r="A7" s="7">
        <v>9</v>
      </c>
      <c r="B7" s="80" t="s">
        <v>79</v>
      </c>
      <c r="C7" s="86">
        <v>0</v>
      </c>
      <c r="D7" s="86">
        <v>0</v>
      </c>
      <c r="E7" s="87">
        <v>0</v>
      </c>
      <c r="F7" s="87">
        <v>0</v>
      </c>
      <c r="G7" s="87">
        <v>0</v>
      </c>
      <c r="H7" s="87">
        <v>0</v>
      </c>
    </row>
    <row r="8" spans="1:10" s="80" customFormat="1" ht="12" customHeight="1">
      <c r="A8" s="7"/>
      <c r="B8" s="80" t="s">
        <v>471</v>
      </c>
      <c r="C8" s="86"/>
      <c r="D8" s="86">
        <v>0</v>
      </c>
      <c r="E8" s="87"/>
      <c r="F8" s="87">
        <v>0</v>
      </c>
      <c r="G8" s="87"/>
      <c r="H8" s="87">
        <v>0</v>
      </c>
    </row>
    <row r="9" spans="1:10" s="80" customFormat="1" ht="12" customHeight="1">
      <c r="A9" s="7"/>
      <c r="B9" s="90"/>
      <c r="C9" s="86"/>
      <c r="D9" s="86"/>
      <c r="E9" s="87"/>
      <c r="F9" s="87"/>
      <c r="G9" s="87"/>
      <c r="H9" s="87"/>
    </row>
    <row r="10" spans="1:10" s="80" customFormat="1" ht="12" customHeight="1">
      <c r="A10" s="7">
        <v>96</v>
      </c>
      <c r="B10" s="80" t="s">
        <v>408</v>
      </c>
      <c r="C10" s="86">
        <v>0</v>
      </c>
      <c r="D10" s="86">
        <v>0</v>
      </c>
      <c r="E10" s="87">
        <v>0</v>
      </c>
      <c r="F10" s="87">
        <v>0</v>
      </c>
      <c r="G10" s="87">
        <v>0</v>
      </c>
      <c r="H10" s="87">
        <v>0</v>
      </c>
    </row>
    <row r="11" spans="1:10" s="80" customFormat="1" ht="12" customHeight="1">
      <c r="A11" s="7"/>
      <c r="B11" s="80" t="s">
        <v>471</v>
      </c>
      <c r="C11" s="86"/>
      <c r="D11" s="86">
        <v>0</v>
      </c>
      <c r="E11" s="87"/>
      <c r="F11" s="87">
        <v>0</v>
      </c>
      <c r="G11" s="87"/>
      <c r="H11" s="87">
        <v>0</v>
      </c>
    </row>
    <row r="12" spans="1:10" s="80" customFormat="1" ht="12" customHeight="1">
      <c r="A12" s="7"/>
      <c r="C12" s="86"/>
      <c r="D12" s="86"/>
      <c r="E12" s="87"/>
      <c r="F12" s="87"/>
      <c r="G12" s="87"/>
      <c r="H12" s="87"/>
    </row>
    <row r="13" spans="1:10" s="80" customFormat="1" ht="12" customHeight="1">
      <c r="A13" s="7">
        <v>963</v>
      </c>
      <c r="B13" s="80" t="s">
        <v>158</v>
      </c>
      <c r="C13" s="86">
        <v>0</v>
      </c>
      <c r="D13" s="86">
        <v>0</v>
      </c>
      <c r="E13" s="87">
        <v>0</v>
      </c>
      <c r="F13" s="87">
        <v>0</v>
      </c>
      <c r="G13" s="87">
        <v>0</v>
      </c>
      <c r="H13" s="87">
        <v>0</v>
      </c>
    </row>
    <row r="14" spans="1:10" s="80" customFormat="1" ht="12" customHeight="1">
      <c r="A14" s="7"/>
      <c r="B14" s="80" t="s">
        <v>471</v>
      </c>
      <c r="C14" s="86"/>
      <c r="D14" s="86">
        <v>0</v>
      </c>
      <c r="E14" s="87"/>
      <c r="F14" s="87">
        <v>0</v>
      </c>
      <c r="G14" s="87"/>
      <c r="H14" s="87">
        <v>0</v>
      </c>
    </row>
    <row r="15" spans="1:10" s="80" customFormat="1" ht="12" customHeight="1">
      <c r="A15" s="7"/>
      <c r="C15" s="86"/>
      <c r="D15" s="86"/>
      <c r="E15" s="87"/>
      <c r="F15" s="87"/>
      <c r="G15" s="87"/>
      <c r="H15" s="87"/>
    </row>
    <row r="16" spans="1:10" s="80" customFormat="1" ht="12" customHeight="1">
      <c r="A16" s="7">
        <v>9630</v>
      </c>
      <c r="B16" s="80" t="s">
        <v>158</v>
      </c>
      <c r="C16" s="86">
        <v>0</v>
      </c>
      <c r="D16" s="86">
        <v>0</v>
      </c>
      <c r="E16" s="87">
        <v>0</v>
      </c>
      <c r="F16" s="87">
        <v>0</v>
      </c>
      <c r="G16" s="87">
        <v>0</v>
      </c>
      <c r="H16" s="87">
        <v>0</v>
      </c>
    </row>
    <row r="17" spans="1:8" s="80" customFormat="1" ht="12" customHeight="1">
      <c r="A17" s="7"/>
      <c r="B17" s="80" t="s">
        <v>471</v>
      </c>
      <c r="C17" s="86"/>
      <c r="D17" s="86">
        <v>0</v>
      </c>
      <c r="E17" s="87"/>
      <c r="F17" s="87">
        <v>0</v>
      </c>
      <c r="G17" s="87"/>
      <c r="H17" s="87">
        <v>0</v>
      </c>
    </row>
    <row r="18" spans="1:8" s="80" customFormat="1" ht="12" customHeight="1">
      <c r="A18" s="7"/>
      <c r="C18" s="86"/>
      <c r="D18" s="86"/>
      <c r="E18" s="87"/>
      <c r="F18" s="87"/>
      <c r="G18" s="87"/>
      <c r="H18" s="87"/>
    </row>
    <row r="19" spans="1:8" s="80" customFormat="1" ht="12" customHeight="1">
      <c r="A19" s="378">
        <v>7000</v>
      </c>
      <c r="B19" s="351" t="s">
        <v>588</v>
      </c>
      <c r="C19" s="174">
        <v>0</v>
      </c>
      <c r="D19" s="174"/>
      <c r="E19" s="175">
        <v>0</v>
      </c>
      <c r="F19" s="175"/>
      <c r="G19" s="175">
        <v>0</v>
      </c>
      <c r="H19" s="175"/>
    </row>
    <row r="20" spans="1:8" s="80" customFormat="1" ht="12" customHeight="1">
      <c r="A20" s="378">
        <v>7040</v>
      </c>
      <c r="B20" s="351" t="s">
        <v>432</v>
      </c>
      <c r="C20" s="174">
        <v>0</v>
      </c>
      <c r="D20" s="174"/>
      <c r="E20" s="175">
        <v>0</v>
      </c>
      <c r="F20" s="175"/>
      <c r="G20" s="175">
        <v>0</v>
      </c>
      <c r="H20" s="175"/>
    </row>
    <row r="21" spans="1:8" s="80" customFormat="1" ht="12" customHeight="1">
      <c r="A21" s="324">
        <v>7200</v>
      </c>
      <c r="B21" s="351" t="s">
        <v>589</v>
      </c>
      <c r="C21" s="174">
        <v>0</v>
      </c>
      <c r="D21" s="174"/>
      <c r="E21" s="175">
        <v>0</v>
      </c>
      <c r="F21" s="175"/>
      <c r="G21" s="175">
        <v>0</v>
      </c>
      <c r="H21" s="175"/>
    </row>
    <row r="22" spans="1:8" s="80" customFormat="1" ht="24">
      <c r="A22" s="324">
        <v>7201</v>
      </c>
      <c r="B22" s="351" t="s">
        <v>590</v>
      </c>
      <c r="C22" s="174">
        <v>0</v>
      </c>
      <c r="D22" s="174"/>
      <c r="E22" s="175">
        <v>0</v>
      </c>
      <c r="F22" s="175"/>
      <c r="G22" s="175">
        <v>0</v>
      </c>
      <c r="H22" s="175"/>
    </row>
    <row r="23" spans="1:8" s="80" customFormat="1" ht="12" customHeight="1">
      <c r="A23" s="324">
        <v>7240</v>
      </c>
      <c r="B23" s="351" t="s">
        <v>591</v>
      </c>
      <c r="C23" s="174">
        <v>0</v>
      </c>
      <c r="D23" s="174"/>
      <c r="E23" s="175">
        <v>0</v>
      </c>
      <c r="F23" s="175"/>
      <c r="G23" s="175">
        <v>0</v>
      </c>
      <c r="H23" s="175"/>
    </row>
    <row r="24" spans="1:8" s="80" customFormat="1" ht="24">
      <c r="A24" s="324">
        <v>7241</v>
      </c>
      <c r="B24" s="351" t="s">
        <v>592</v>
      </c>
      <c r="C24" s="174">
        <v>0</v>
      </c>
      <c r="D24" s="174"/>
      <c r="E24" s="175">
        <v>0</v>
      </c>
      <c r="F24" s="175"/>
      <c r="G24" s="175">
        <v>0</v>
      </c>
      <c r="H24" s="175"/>
    </row>
    <row r="25" spans="1:8" s="84" customFormat="1" ht="12" customHeight="1">
      <c r="A25" s="378">
        <v>7540</v>
      </c>
      <c r="B25" s="351" t="s">
        <v>433</v>
      </c>
      <c r="C25" s="174">
        <v>0</v>
      </c>
      <c r="D25" s="174"/>
      <c r="E25" s="175">
        <v>0</v>
      </c>
      <c r="F25" s="175"/>
      <c r="G25" s="175">
        <v>0</v>
      </c>
      <c r="H25" s="175"/>
    </row>
    <row r="26" spans="1:8" s="84" customFormat="1" ht="12" customHeight="1">
      <c r="A26" s="378">
        <v>7700</v>
      </c>
      <c r="B26" s="351" t="s">
        <v>593</v>
      </c>
      <c r="C26" s="174">
        <v>0</v>
      </c>
      <c r="D26" s="174"/>
      <c r="E26" s="175">
        <v>0</v>
      </c>
      <c r="F26" s="175"/>
      <c r="G26" s="175">
        <v>0</v>
      </c>
      <c r="H26" s="175"/>
    </row>
    <row r="27" spans="1:8" ht="12" customHeight="1">
      <c r="A27" s="324">
        <v>7740</v>
      </c>
      <c r="B27" s="256" t="s">
        <v>463</v>
      </c>
      <c r="C27" s="379">
        <v>0</v>
      </c>
      <c r="D27" s="379"/>
      <c r="E27" s="380">
        <v>0</v>
      </c>
      <c r="F27" s="380"/>
      <c r="G27" s="380">
        <v>0</v>
      </c>
      <c r="H27" s="380"/>
    </row>
    <row r="28" spans="1:8" ht="12" customHeight="1">
      <c r="A28" s="324">
        <v>8000</v>
      </c>
      <c r="B28" s="256" t="s">
        <v>102</v>
      </c>
      <c r="C28" s="379"/>
      <c r="D28" s="379">
        <v>0</v>
      </c>
      <c r="E28" s="380"/>
      <c r="F28" s="380">
        <v>0</v>
      </c>
      <c r="G28" s="380"/>
      <c r="H28" s="380">
        <v>0</v>
      </c>
    </row>
    <row r="29" spans="1:8" ht="12" customHeight="1">
      <c r="A29" s="324">
        <v>8040</v>
      </c>
      <c r="B29" s="256" t="s">
        <v>434</v>
      </c>
      <c r="C29" s="379"/>
      <c r="D29" s="379">
        <v>0</v>
      </c>
      <c r="E29" s="380"/>
      <c r="F29" s="380">
        <v>0</v>
      </c>
      <c r="G29" s="380"/>
      <c r="H29" s="380">
        <v>0</v>
      </c>
    </row>
    <row r="30" spans="1:8" ht="12" customHeight="1">
      <c r="A30" s="324">
        <v>8240</v>
      </c>
      <c r="B30" s="256" t="s">
        <v>594</v>
      </c>
      <c r="C30" s="379"/>
      <c r="D30" s="379">
        <v>0</v>
      </c>
      <c r="E30" s="380"/>
      <c r="F30" s="380">
        <v>0</v>
      </c>
      <c r="G30" s="380"/>
      <c r="H30" s="380">
        <v>0</v>
      </c>
    </row>
    <row r="31" spans="1:8" ht="12" customHeight="1">
      <c r="A31" s="324">
        <v>8500</v>
      </c>
      <c r="B31" s="256" t="s">
        <v>595</v>
      </c>
      <c r="C31" s="379"/>
      <c r="D31" s="379">
        <v>0</v>
      </c>
      <c r="E31" s="380"/>
      <c r="F31" s="380">
        <v>0</v>
      </c>
      <c r="G31" s="380"/>
      <c r="H31" s="380">
        <v>0</v>
      </c>
    </row>
    <row r="32" spans="1:8" ht="12" customHeight="1">
      <c r="A32" s="324">
        <v>8540</v>
      </c>
      <c r="B32" s="256" t="s">
        <v>596</v>
      </c>
      <c r="C32" s="379"/>
      <c r="D32" s="379">
        <v>0</v>
      </c>
      <c r="E32" s="380"/>
      <c r="F32" s="380">
        <v>0</v>
      </c>
      <c r="G32" s="380"/>
      <c r="H32" s="380">
        <v>0</v>
      </c>
    </row>
    <row r="33" spans="1:8" ht="24.75" customHeight="1">
      <c r="A33" s="324">
        <v>8700</v>
      </c>
      <c r="B33" s="256" t="s">
        <v>635</v>
      </c>
      <c r="C33" s="379"/>
      <c r="D33" s="379">
        <v>0</v>
      </c>
      <c r="E33" s="380"/>
      <c r="F33" s="380">
        <v>0</v>
      </c>
      <c r="G33" s="380"/>
      <c r="H33" s="380">
        <v>0</v>
      </c>
    </row>
    <row r="34" spans="1:8" ht="12" customHeight="1">
      <c r="A34" s="324">
        <v>8740</v>
      </c>
      <c r="B34" s="256" t="s">
        <v>636</v>
      </c>
      <c r="C34" s="379"/>
      <c r="D34" s="379">
        <v>0</v>
      </c>
      <c r="E34" s="380"/>
      <c r="F34" s="380">
        <v>0</v>
      </c>
      <c r="G34" s="380"/>
      <c r="H34" s="380">
        <v>0</v>
      </c>
    </row>
    <row r="35" spans="1:8" ht="12" customHeight="1">
      <c r="A35" s="51" t="s">
        <v>100</v>
      </c>
      <c r="C35" s="29"/>
      <c r="D35" s="29"/>
      <c r="E35" s="154"/>
      <c r="F35" s="154"/>
      <c r="G35" s="154"/>
      <c r="H35" s="154"/>
    </row>
    <row r="36" spans="1:8" ht="12" customHeight="1">
      <c r="C36" s="29"/>
      <c r="D36" s="29"/>
      <c r="E36" s="154"/>
      <c r="F36" s="154"/>
      <c r="G36" s="154"/>
      <c r="H36" s="154"/>
    </row>
    <row r="37" spans="1:8" ht="12" customHeight="1">
      <c r="A37" s="7">
        <v>99</v>
      </c>
      <c r="B37" s="80" t="s">
        <v>337</v>
      </c>
      <c r="C37" s="86">
        <v>0</v>
      </c>
      <c r="D37" s="86">
        <v>0</v>
      </c>
      <c r="E37" s="87">
        <v>0</v>
      </c>
      <c r="F37" s="87">
        <v>0</v>
      </c>
      <c r="G37" s="87">
        <v>0</v>
      </c>
      <c r="H37" s="87">
        <v>0</v>
      </c>
    </row>
    <row r="38" spans="1:8" ht="12" customHeight="1">
      <c r="A38" s="7"/>
      <c r="B38" s="80" t="s">
        <v>471</v>
      </c>
      <c r="C38" s="86"/>
      <c r="D38" s="86">
        <v>0</v>
      </c>
      <c r="E38" s="87"/>
      <c r="F38" s="87">
        <v>0</v>
      </c>
      <c r="G38" s="87"/>
      <c r="H38" s="87">
        <v>0</v>
      </c>
    </row>
    <row r="39" spans="1:8" ht="12" customHeight="1">
      <c r="A39" s="7"/>
      <c r="B39" s="80"/>
      <c r="C39" s="86"/>
      <c r="D39" s="86"/>
      <c r="E39" s="87"/>
      <c r="F39" s="87"/>
      <c r="G39" s="87"/>
      <c r="H39" s="87"/>
    </row>
    <row r="40" spans="1:8" ht="12" customHeight="1">
      <c r="A40" s="7">
        <v>999</v>
      </c>
      <c r="B40" s="80" t="s">
        <v>251</v>
      </c>
      <c r="C40" s="86">
        <v>0</v>
      </c>
      <c r="D40" s="86">
        <v>0</v>
      </c>
      <c r="E40" s="87">
        <v>0</v>
      </c>
      <c r="F40" s="87">
        <v>0</v>
      </c>
      <c r="G40" s="87">
        <v>0</v>
      </c>
      <c r="H40" s="87">
        <v>0</v>
      </c>
    </row>
    <row r="41" spans="1:8" ht="12" customHeight="1">
      <c r="A41" s="7"/>
      <c r="B41" s="80" t="s">
        <v>471</v>
      </c>
      <c r="C41" s="86"/>
      <c r="D41" s="86">
        <v>0</v>
      </c>
      <c r="E41" s="87"/>
      <c r="F41" s="87">
        <v>0</v>
      </c>
      <c r="G41" s="87"/>
      <c r="H41" s="87">
        <v>0</v>
      </c>
    </row>
    <row r="42" spans="1:8" ht="12" customHeight="1">
      <c r="A42" s="7"/>
      <c r="B42" s="80"/>
      <c r="C42" s="86"/>
      <c r="D42" s="86"/>
      <c r="E42" s="87"/>
      <c r="F42" s="87"/>
      <c r="G42" s="87"/>
      <c r="H42" s="87"/>
    </row>
    <row r="43" spans="1:8" ht="12" customHeight="1">
      <c r="A43" s="7">
        <v>9999</v>
      </c>
      <c r="B43" s="80" t="s">
        <v>251</v>
      </c>
      <c r="C43" s="86">
        <v>0</v>
      </c>
      <c r="D43" s="86">
        <v>0</v>
      </c>
      <c r="E43" s="87">
        <v>0</v>
      </c>
      <c r="F43" s="87">
        <v>0</v>
      </c>
      <c r="G43" s="87">
        <v>0</v>
      </c>
      <c r="H43" s="87">
        <v>0</v>
      </c>
    </row>
    <row r="44" spans="1:8" ht="12" customHeight="1">
      <c r="A44" s="7"/>
      <c r="B44" s="80" t="s">
        <v>471</v>
      </c>
      <c r="C44" s="86"/>
      <c r="D44" s="86">
        <v>0</v>
      </c>
      <c r="E44" s="87"/>
      <c r="F44" s="87">
        <v>0</v>
      </c>
      <c r="G44" s="87"/>
      <c r="H44" s="87">
        <v>0</v>
      </c>
    </row>
    <row r="45" spans="1:8" ht="12" customHeight="1">
      <c r="A45" s="7"/>
      <c r="B45" s="80"/>
      <c r="C45" s="86"/>
      <c r="D45" s="86"/>
      <c r="E45" s="87"/>
      <c r="F45" s="87"/>
      <c r="G45" s="87"/>
      <c r="H45" s="87"/>
    </row>
    <row r="46" spans="1:8" ht="12" customHeight="1">
      <c r="A46" s="171">
        <v>7990</v>
      </c>
      <c r="B46" s="173" t="s">
        <v>755</v>
      </c>
      <c r="C46" s="174">
        <v>0</v>
      </c>
      <c r="D46" s="174"/>
      <c r="E46" s="175">
        <v>0</v>
      </c>
      <c r="F46" s="175"/>
      <c r="G46" s="175">
        <v>0</v>
      </c>
      <c r="H46" s="175"/>
    </row>
    <row r="47" spans="1:8" ht="12" customHeight="1">
      <c r="A47" s="171">
        <v>8990</v>
      </c>
      <c r="B47" s="173" t="s">
        <v>756</v>
      </c>
      <c r="C47" s="174"/>
      <c r="D47" s="174">
        <v>0</v>
      </c>
      <c r="E47" s="175"/>
      <c r="F47" s="175">
        <v>0</v>
      </c>
      <c r="G47" s="175"/>
      <c r="H47" s="175">
        <v>0</v>
      </c>
    </row>
    <row r="48" spans="1:8">
      <c r="C48" s="55"/>
      <c r="D48" s="55"/>
      <c r="E48" s="55"/>
      <c r="F48" s="55"/>
      <c r="G48" s="55"/>
      <c r="H48" s="55"/>
    </row>
    <row r="49" spans="3:8">
      <c r="C49" s="55"/>
      <c r="D49" s="55"/>
      <c r="E49" s="55"/>
      <c r="F49" s="55"/>
      <c r="G49" s="55"/>
      <c r="H49" s="55"/>
    </row>
    <row r="50" spans="3:8">
      <c r="C50" s="55"/>
      <c r="D50" s="55"/>
      <c r="E50" s="55"/>
      <c r="F50" s="55"/>
      <c r="G50" s="55"/>
      <c r="H50" s="55"/>
    </row>
    <row r="51" spans="3:8">
      <c r="C51" s="55"/>
      <c r="D51" s="55"/>
      <c r="E51" s="55"/>
      <c r="F51" s="55"/>
      <c r="G51" s="55"/>
      <c r="H51" s="55"/>
    </row>
    <row r="52" spans="3:8">
      <c r="C52" s="55"/>
      <c r="D52" s="55"/>
      <c r="E52" s="55"/>
      <c r="F52" s="55"/>
      <c r="G52" s="55"/>
      <c r="H52" s="55"/>
    </row>
    <row r="53" spans="3:8">
      <c r="C53" s="55"/>
      <c r="D53" s="55"/>
      <c r="E53" s="55"/>
      <c r="F53" s="55"/>
      <c r="G53" s="55"/>
      <c r="H53" s="55"/>
    </row>
    <row r="54" spans="3:8">
      <c r="C54" s="55"/>
      <c r="D54" s="55"/>
      <c r="E54" s="55"/>
      <c r="F54" s="55"/>
      <c r="G54" s="55"/>
      <c r="H54" s="55"/>
    </row>
    <row r="55" spans="3:8">
      <c r="C55" s="55"/>
      <c r="D55" s="55"/>
      <c r="E55" s="55"/>
      <c r="F55" s="55"/>
      <c r="G55" s="55"/>
      <c r="H55" s="55"/>
    </row>
    <row r="56" spans="3:8">
      <c r="C56" s="55"/>
      <c r="D56" s="55"/>
      <c r="E56" s="55"/>
      <c r="F56" s="55"/>
      <c r="G56" s="55"/>
      <c r="H56" s="55"/>
    </row>
    <row r="57" spans="3:8">
      <c r="C57" s="55"/>
      <c r="D57" s="55"/>
      <c r="E57" s="55"/>
      <c r="F57" s="55"/>
      <c r="G57" s="55"/>
      <c r="H57" s="55"/>
    </row>
    <row r="58" spans="3:8">
      <c r="C58" s="55"/>
      <c r="D58" s="55"/>
      <c r="E58" s="55"/>
      <c r="F58" s="55"/>
      <c r="G58" s="55"/>
      <c r="H58" s="55"/>
    </row>
    <row r="59" spans="3:8">
      <c r="C59" s="55"/>
      <c r="D59" s="55"/>
      <c r="E59" s="55"/>
      <c r="F59" s="55"/>
      <c r="G59" s="55"/>
      <c r="H59" s="55"/>
    </row>
    <row r="60" spans="3:8">
      <c r="C60" s="55"/>
      <c r="D60" s="55"/>
      <c r="E60" s="55"/>
      <c r="F60" s="55"/>
      <c r="G60" s="55"/>
      <c r="H60" s="55"/>
    </row>
    <row r="61" spans="3:8">
      <c r="C61" s="55"/>
      <c r="D61" s="55"/>
      <c r="E61" s="55"/>
      <c r="F61" s="55"/>
      <c r="G61" s="55"/>
      <c r="H61" s="55"/>
    </row>
    <row r="62" spans="3:8">
      <c r="C62" s="55"/>
      <c r="D62" s="55"/>
      <c r="E62" s="55"/>
      <c r="F62" s="55"/>
      <c r="G62" s="55"/>
      <c r="H62" s="55"/>
    </row>
    <row r="63" spans="3:8">
      <c r="C63" s="55"/>
      <c r="D63" s="55"/>
      <c r="E63" s="55"/>
      <c r="F63" s="55"/>
      <c r="G63" s="55"/>
      <c r="H63" s="55"/>
    </row>
    <row r="64" spans="3:8">
      <c r="C64" s="55"/>
      <c r="D64" s="55"/>
      <c r="E64" s="55"/>
      <c r="F64" s="55"/>
      <c r="G64" s="55"/>
      <c r="H64" s="55"/>
    </row>
    <row r="65" spans="3:8">
      <c r="C65" s="55"/>
      <c r="D65" s="55"/>
      <c r="E65" s="55"/>
      <c r="F65" s="55"/>
      <c r="G65" s="55"/>
      <c r="H65" s="55"/>
    </row>
    <row r="66" spans="3:8">
      <c r="C66" s="55"/>
      <c r="D66" s="55"/>
      <c r="E66" s="55"/>
      <c r="F66" s="55"/>
      <c r="G66" s="55"/>
      <c r="H66" s="55"/>
    </row>
    <row r="67" spans="3:8">
      <c r="C67" s="55"/>
      <c r="D67" s="55"/>
      <c r="E67" s="55"/>
      <c r="F67" s="55"/>
      <c r="G67" s="55"/>
      <c r="H67" s="55"/>
    </row>
    <row r="68" spans="3:8">
      <c r="C68" s="55"/>
      <c r="D68" s="55"/>
      <c r="E68" s="55"/>
      <c r="F68" s="55"/>
      <c r="G68" s="55"/>
      <c r="H68" s="55"/>
    </row>
    <row r="69" spans="3:8">
      <c r="C69" s="55"/>
      <c r="D69" s="55"/>
      <c r="E69" s="55"/>
      <c r="F69" s="55"/>
      <c r="G69" s="55"/>
      <c r="H69" s="55"/>
    </row>
    <row r="70" spans="3:8">
      <c r="C70" s="55"/>
      <c r="D70" s="55"/>
      <c r="E70" s="55"/>
      <c r="F70" s="55"/>
      <c r="G70" s="55"/>
      <c r="H70" s="55"/>
    </row>
    <row r="71" spans="3:8">
      <c r="C71" s="55"/>
      <c r="D71" s="55"/>
      <c r="E71" s="55"/>
      <c r="F71" s="55"/>
      <c r="G71" s="55"/>
      <c r="H71" s="55"/>
    </row>
    <row r="72" spans="3:8">
      <c r="C72" s="55"/>
      <c r="D72" s="55"/>
      <c r="E72" s="55"/>
      <c r="F72" s="55"/>
      <c r="G72" s="55"/>
      <c r="H72" s="55"/>
    </row>
    <row r="73" spans="3:8">
      <c r="C73" s="55"/>
      <c r="D73" s="55"/>
      <c r="E73" s="55"/>
      <c r="F73" s="55"/>
      <c r="G73" s="55"/>
      <c r="H73" s="55"/>
    </row>
    <row r="74" spans="3:8">
      <c r="C74" s="55"/>
      <c r="D74" s="55"/>
      <c r="E74" s="55"/>
      <c r="F74" s="55"/>
      <c r="G74" s="55"/>
      <c r="H74" s="55"/>
    </row>
    <row r="75" spans="3:8">
      <c r="C75" s="55"/>
      <c r="D75" s="55"/>
      <c r="E75" s="55"/>
      <c r="F75" s="55"/>
      <c r="G75" s="55"/>
      <c r="H75" s="55"/>
    </row>
    <row r="76" spans="3:8">
      <c r="C76" s="55"/>
      <c r="D76" s="55"/>
      <c r="E76" s="55"/>
      <c r="F76" s="55"/>
      <c r="G76" s="55"/>
      <c r="H76" s="55"/>
    </row>
    <row r="77" spans="3:8">
      <c r="C77" s="55"/>
      <c r="D77" s="55"/>
      <c r="E77" s="55"/>
      <c r="F77" s="55"/>
      <c r="G77" s="55"/>
      <c r="H77" s="55"/>
    </row>
    <row r="78" spans="3:8">
      <c r="C78" s="55"/>
      <c r="D78" s="55"/>
      <c r="E78" s="55"/>
      <c r="F78" s="55"/>
      <c r="G78" s="55"/>
      <c r="H78" s="55"/>
    </row>
    <row r="79" spans="3:8">
      <c r="C79" s="55"/>
      <c r="D79" s="55"/>
      <c r="E79" s="55"/>
      <c r="F79" s="55"/>
      <c r="G79" s="55"/>
      <c r="H79" s="55"/>
    </row>
    <row r="80" spans="3:8">
      <c r="C80" s="55"/>
      <c r="D80" s="55"/>
      <c r="E80" s="55"/>
      <c r="F80" s="55"/>
      <c r="G80" s="55"/>
      <c r="H80" s="55"/>
    </row>
    <row r="81" spans="3:8">
      <c r="C81" s="55"/>
      <c r="D81" s="55"/>
      <c r="E81" s="55"/>
      <c r="F81" s="55"/>
      <c r="G81" s="55"/>
      <c r="H81" s="55"/>
    </row>
    <row r="82" spans="3:8">
      <c r="C82" s="55"/>
      <c r="D82" s="55"/>
      <c r="E82" s="55"/>
      <c r="F82" s="55"/>
      <c r="G82" s="55"/>
      <c r="H82" s="55"/>
    </row>
    <row r="83" spans="3:8">
      <c r="C83" s="55"/>
      <c r="D83" s="55"/>
      <c r="E83" s="55"/>
      <c r="F83" s="55"/>
      <c r="G83" s="55"/>
      <c r="H83" s="55"/>
    </row>
    <row r="84" spans="3:8">
      <c r="C84" s="55"/>
      <c r="D84" s="55"/>
      <c r="E84" s="55"/>
      <c r="F84" s="55"/>
      <c r="G84" s="55"/>
      <c r="H84" s="55"/>
    </row>
    <row r="85" spans="3:8">
      <c r="C85" s="55"/>
      <c r="D85" s="55"/>
      <c r="E85" s="55"/>
      <c r="F85" s="55"/>
      <c r="G85" s="55"/>
      <c r="H85" s="55"/>
    </row>
    <row r="86" spans="3:8">
      <c r="C86" s="55"/>
      <c r="D86" s="55"/>
      <c r="E86" s="55"/>
      <c r="F86" s="55"/>
      <c r="G86" s="55"/>
      <c r="H86" s="55"/>
    </row>
    <row r="87" spans="3:8">
      <c r="C87" s="55"/>
      <c r="D87" s="55"/>
      <c r="E87" s="55"/>
      <c r="F87" s="55"/>
      <c r="G87" s="55"/>
      <c r="H87" s="55"/>
    </row>
    <row r="88" spans="3:8">
      <c r="C88" s="55"/>
      <c r="D88" s="55"/>
      <c r="E88" s="55"/>
      <c r="F88" s="55"/>
      <c r="G88" s="55"/>
      <c r="H88" s="55"/>
    </row>
    <row r="89" spans="3:8">
      <c r="C89" s="55"/>
      <c r="D89" s="55"/>
      <c r="E89" s="55"/>
      <c r="F89" s="55"/>
      <c r="G89" s="55"/>
      <c r="H89" s="55"/>
    </row>
    <row r="90" spans="3:8">
      <c r="C90" s="55"/>
      <c r="D90" s="55"/>
      <c r="E90" s="55"/>
      <c r="F90" s="55"/>
      <c r="G90" s="55"/>
      <c r="H90" s="55"/>
    </row>
    <row r="91" spans="3:8">
      <c r="C91" s="55"/>
      <c r="D91" s="55"/>
      <c r="E91" s="55"/>
      <c r="F91" s="55"/>
      <c r="G91" s="55"/>
      <c r="H91" s="55"/>
    </row>
    <row r="92" spans="3:8">
      <c r="C92" s="55"/>
      <c r="D92" s="55"/>
      <c r="E92" s="55"/>
      <c r="F92" s="55"/>
      <c r="G92" s="55"/>
      <c r="H92" s="55"/>
    </row>
    <row r="93" spans="3:8">
      <c r="C93" s="55"/>
      <c r="D93" s="55"/>
      <c r="E93" s="55"/>
      <c r="F93" s="55"/>
      <c r="G93" s="55"/>
      <c r="H93" s="55"/>
    </row>
    <row r="94" spans="3:8">
      <c r="C94" s="55"/>
      <c r="D94" s="55"/>
      <c r="E94" s="55"/>
      <c r="F94" s="55"/>
      <c r="G94" s="55"/>
      <c r="H94" s="55"/>
    </row>
    <row r="95" spans="3:8">
      <c r="C95" s="55"/>
      <c r="D95" s="55"/>
      <c r="E95" s="55"/>
      <c r="F95" s="55"/>
      <c r="G95" s="55"/>
      <c r="H95" s="55"/>
    </row>
    <row r="96" spans="3:8">
      <c r="C96" s="55"/>
      <c r="D96" s="55"/>
      <c r="E96" s="55"/>
      <c r="F96" s="55"/>
      <c r="G96" s="55"/>
      <c r="H96" s="55"/>
    </row>
    <row r="97" spans="3:8">
      <c r="C97" s="55"/>
      <c r="D97" s="55"/>
      <c r="E97" s="55"/>
      <c r="F97" s="55"/>
      <c r="G97" s="55"/>
      <c r="H97" s="55"/>
    </row>
    <row r="98" spans="3:8">
      <c r="C98" s="55"/>
      <c r="D98" s="55"/>
      <c r="E98" s="55"/>
      <c r="F98" s="55"/>
      <c r="G98" s="55"/>
      <c r="H98" s="55"/>
    </row>
    <row r="99" spans="3:8">
      <c r="C99" s="55"/>
      <c r="D99" s="55"/>
      <c r="E99" s="55"/>
      <c r="F99" s="55"/>
      <c r="G99" s="55"/>
      <c r="H99" s="55"/>
    </row>
    <row r="100" spans="3:8">
      <c r="C100" s="55"/>
      <c r="D100" s="55"/>
      <c r="E100" s="55"/>
      <c r="F100" s="55"/>
      <c r="G100" s="55"/>
      <c r="H100" s="55"/>
    </row>
    <row r="101" spans="3:8">
      <c r="C101" s="55"/>
      <c r="D101" s="55"/>
      <c r="E101" s="55"/>
      <c r="F101" s="55"/>
      <c r="G101" s="55"/>
      <c r="H101" s="5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E69"/>
  <sheetViews>
    <sheetView showGridLines="0" zoomScaleNormal="100" workbookViewId="0"/>
  </sheetViews>
  <sheetFormatPr baseColWidth="10" defaultColWidth="11" defaultRowHeight="12"/>
  <cols>
    <col min="1" max="1" width="7.75" style="74" customWidth="1"/>
    <col min="2" max="2" width="38.5" style="50" customWidth="1"/>
    <col min="3" max="3" width="35.5" style="50" customWidth="1"/>
    <col min="4" max="5" width="20.625" style="50" customWidth="1"/>
    <col min="6" max="16384" width="11" style="50"/>
  </cols>
  <sheetData>
    <row r="1" spans="1:5" ht="22.5">
      <c r="A1" s="157" t="s">
        <v>18</v>
      </c>
      <c r="B1" s="68"/>
      <c r="C1" s="68"/>
      <c r="D1" s="109"/>
      <c r="E1" s="109"/>
    </row>
    <row r="2" spans="1:5" ht="12" customHeight="1">
      <c r="A2" s="151"/>
      <c r="B2" s="71"/>
      <c r="C2" s="71"/>
      <c r="D2" s="109"/>
      <c r="E2" s="109"/>
    </row>
    <row r="3" spans="1:5" ht="12" customHeight="1">
      <c r="A3" s="151"/>
      <c r="B3" s="71"/>
      <c r="C3" s="71"/>
      <c r="D3" s="109"/>
      <c r="E3" s="109"/>
    </row>
    <row r="4" spans="1:5" s="74" customFormat="1" ht="12" customHeight="1">
      <c r="A4" s="572" t="s">
        <v>146</v>
      </c>
      <c r="B4" s="572"/>
      <c r="C4" s="572"/>
      <c r="D4" s="575" t="s">
        <v>475</v>
      </c>
      <c r="E4" s="567" t="s">
        <v>358</v>
      </c>
    </row>
    <row r="5" spans="1:5" s="74" customFormat="1" ht="12" customHeight="1">
      <c r="A5" s="573"/>
      <c r="B5" s="573"/>
      <c r="C5" s="573"/>
      <c r="D5" s="576"/>
      <c r="E5" s="574"/>
    </row>
    <row r="6" spans="1:5" ht="12" customHeight="1">
      <c r="A6" s="152"/>
      <c r="B6" s="51"/>
      <c r="C6" s="51"/>
      <c r="D6" s="154"/>
      <c r="E6" s="29"/>
    </row>
    <row r="7" spans="1:5" s="54" customFormat="1" ht="12" customHeight="1">
      <c r="A7" s="151" t="s">
        <v>182</v>
      </c>
      <c r="B7" s="71" t="s">
        <v>183</v>
      </c>
      <c r="C7" s="71"/>
      <c r="D7" s="78">
        <v>0</v>
      </c>
      <c r="E7" s="77">
        <v>0</v>
      </c>
    </row>
    <row r="8" spans="1:5" ht="12" customHeight="1">
      <c r="A8" s="152"/>
      <c r="B8" s="51"/>
      <c r="C8" s="51"/>
      <c r="D8" s="154"/>
      <c r="E8" s="29"/>
    </row>
    <row r="9" spans="1:5" s="54" customFormat="1" ht="12" customHeight="1">
      <c r="A9" s="151" t="s">
        <v>184</v>
      </c>
      <c r="B9" s="71" t="s">
        <v>19</v>
      </c>
      <c r="C9" s="71"/>
      <c r="D9" s="78">
        <v>0</v>
      </c>
      <c r="E9" s="77">
        <v>0</v>
      </c>
    </row>
    <row r="10" spans="1:5" ht="12" customHeight="1">
      <c r="A10" s="152"/>
      <c r="B10" s="51"/>
      <c r="C10" s="51"/>
      <c r="D10" s="154"/>
      <c r="E10" s="29"/>
    </row>
    <row r="11" spans="1:5" ht="12" customHeight="1">
      <c r="A11" s="152">
        <v>100</v>
      </c>
      <c r="B11" s="51" t="s">
        <v>0</v>
      </c>
      <c r="C11" s="51"/>
      <c r="D11" s="154">
        <v>0</v>
      </c>
      <c r="E11" s="29">
        <v>0</v>
      </c>
    </row>
    <row r="12" spans="1:5" ht="12" customHeight="1">
      <c r="A12" s="152"/>
      <c r="B12" s="51"/>
      <c r="C12" s="51"/>
      <c r="D12" s="154"/>
      <c r="E12" s="29"/>
    </row>
    <row r="13" spans="1:5" ht="12" customHeight="1">
      <c r="A13" s="152">
        <v>1000</v>
      </c>
      <c r="B13" s="51" t="s">
        <v>179</v>
      </c>
      <c r="C13" s="51"/>
      <c r="D13" s="154">
        <v>0</v>
      </c>
      <c r="E13" s="29">
        <v>0</v>
      </c>
    </row>
    <row r="14" spans="1:5" ht="12" customHeight="1">
      <c r="A14" s="152"/>
      <c r="B14" s="51"/>
      <c r="C14" s="51"/>
      <c r="D14" s="154"/>
      <c r="E14" s="29"/>
    </row>
    <row r="15" spans="1:5" ht="12" customHeight="1">
      <c r="A15" s="152" t="s">
        <v>180</v>
      </c>
      <c r="B15" s="51" t="s">
        <v>181</v>
      </c>
      <c r="C15" s="51"/>
      <c r="D15" s="154">
        <v>0</v>
      </c>
      <c r="E15" s="29">
        <v>0</v>
      </c>
    </row>
    <row r="16" spans="1:5" ht="12" customHeight="1">
      <c r="A16" s="152" t="s">
        <v>100</v>
      </c>
      <c r="B16" s="51"/>
      <c r="C16" s="51"/>
      <c r="D16" s="154"/>
      <c r="E16" s="29"/>
    </row>
    <row r="17" spans="1:5" ht="12" customHeight="1">
      <c r="A17" s="152"/>
      <c r="B17" s="51"/>
      <c r="C17" s="51"/>
      <c r="D17" s="154"/>
      <c r="E17" s="29"/>
    </row>
    <row r="18" spans="1:5" s="54" customFormat="1" ht="12" customHeight="1">
      <c r="A18" s="151" t="s">
        <v>185</v>
      </c>
      <c r="B18" s="71" t="s">
        <v>20</v>
      </c>
      <c r="C18" s="71"/>
      <c r="D18" s="78">
        <v>0</v>
      </c>
      <c r="E18" s="77">
        <v>0</v>
      </c>
    </row>
    <row r="19" spans="1:5" ht="12" customHeight="1">
      <c r="A19" s="152"/>
      <c r="B19" s="51"/>
      <c r="C19" s="51"/>
      <c r="D19" s="154"/>
      <c r="E19" s="29"/>
    </row>
    <row r="20" spans="1:5" ht="12" customHeight="1">
      <c r="A20" s="152" t="s">
        <v>186</v>
      </c>
      <c r="B20" s="51" t="s">
        <v>5</v>
      </c>
      <c r="C20" s="51"/>
      <c r="D20" s="154">
        <v>0</v>
      </c>
      <c r="E20" s="29">
        <v>0</v>
      </c>
    </row>
    <row r="21" spans="1:5" ht="12" customHeight="1">
      <c r="A21" s="152"/>
      <c r="B21" s="51"/>
      <c r="C21" s="51"/>
      <c r="D21" s="154"/>
      <c r="E21" s="29"/>
    </row>
    <row r="22" spans="1:5" s="80" customFormat="1" ht="12" customHeight="1">
      <c r="A22" s="176" t="s">
        <v>187</v>
      </c>
      <c r="B22" s="80" t="s">
        <v>188</v>
      </c>
      <c r="D22" s="87">
        <v>0</v>
      </c>
      <c r="E22" s="86">
        <v>0</v>
      </c>
    </row>
    <row r="23" spans="1:5" s="80" customFormat="1" ht="12" customHeight="1">
      <c r="A23" s="176"/>
      <c r="D23" s="87"/>
      <c r="E23" s="86"/>
    </row>
    <row r="24" spans="1:5" s="80" customFormat="1" ht="12" customHeight="1">
      <c r="A24" s="176" t="s">
        <v>189</v>
      </c>
      <c r="B24" s="80" t="s">
        <v>190</v>
      </c>
      <c r="D24" s="87">
        <v>0</v>
      </c>
      <c r="E24" s="86">
        <v>0</v>
      </c>
    </row>
    <row r="25" spans="1:5" s="80" customFormat="1" ht="12" customHeight="1">
      <c r="A25" s="176" t="s">
        <v>191</v>
      </c>
      <c r="B25" s="80" t="s">
        <v>192</v>
      </c>
      <c r="D25" s="87">
        <v>0</v>
      </c>
      <c r="E25" s="86">
        <v>0</v>
      </c>
    </row>
    <row r="26" spans="1:5" s="80" customFormat="1" ht="12" customHeight="1">
      <c r="A26" s="176" t="s">
        <v>193</v>
      </c>
      <c r="B26" s="80" t="s">
        <v>194</v>
      </c>
      <c r="D26" s="87">
        <v>0</v>
      </c>
      <c r="E26" s="86">
        <v>0</v>
      </c>
    </row>
    <row r="27" spans="1:5" s="80" customFormat="1" ht="12" customHeight="1">
      <c r="A27" s="176" t="s">
        <v>195</v>
      </c>
      <c r="B27" s="7" t="s">
        <v>196</v>
      </c>
      <c r="D27" s="87">
        <v>0</v>
      </c>
      <c r="E27" s="86">
        <v>0</v>
      </c>
    </row>
    <row r="28" spans="1:5" s="80" customFormat="1" ht="12" customHeight="1">
      <c r="A28" s="176" t="s">
        <v>100</v>
      </c>
      <c r="B28" s="7"/>
      <c r="D28" s="87"/>
      <c r="E28" s="86"/>
    </row>
    <row r="29" spans="1:5" s="80" customFormat="1" ht="12" customHeight="1">
      <c r="A29" s="176"/>
      <c r="B29" s="7"/>
      <c r="D29" s="87"/>
      <c r="E29" s="87"/>
    </row>
    <row r="30" spans="1:5" s="80" customFormat="1" ht="12" customHeight="1">
      <c r="A30" s="176"/>
      <c r="B30" s="7"/>
      <c r="D30" s="87"/>
      <c r="E30" s="87"/>
    </row>
    <row r="31" spans="1:5" s="80" customFormat="1" ht="12" customHeight="1">
      <c r="A31" s="176"/>
      <c r="B31" s="7"/>
      <c r="D31" s="87"/>
      <c r="E31" s="87"/>
    </row>
    <row r="32" spans="1:5" s="80" customFormat="1" ht="12" customHeight="1">
      <c r="A32" s="176"/>
      <c r="B32" s="7"/>
      <c r="D32" s="87"/>
      <c r="E32" s="87"/>
    </row>
    <row r="33" spans="1:5" s="80" customFormat="1" ht="12" customHeight="1">
      <c r="A33" s="176"/>
      <c r="B33" s="7"/>
      <c r="D33" s="87"/>
      <c r="E33" s="87"/>
    </row>
    <row r="34" spans="1:5" s="80" customFormat="1" ht="12" customHeight="1">
      <c r="A34" s="176"/>
      <c r="B34" s="7"/>
      <c r="D34" s="87"/>
      <c r="E34" s="87"/>
    </row>
    <row r="35" spans="1:5" ht="12" customHeight="1">
      <c r="A35" s="151"/>
      <c r="B35" s="71"/>
      <c r="C35" s="71"/>
      <c r="D35" s="109"/>
      <c r="E35" s="109"/>
    </row>
    <row r="36" spans="1:5" ht="22.5">
      <c r="A36" s="157" t="s">
        <v>18</v>
      </c>
      <c r="B36" s="68"/>
      <c r="C36" s="68"/>
      <c r="D36" s="109"/>
      <c r="E36" s="109"/>
    </row>
    <row r="37" spans="1:5" ht="12" customHeight="1">
      <c r="A37" s="151"/>
      <c r="B37" s="71"/>
      <c r="C37" s="71"/>
      <c r="D37" s="109"/>
      <c r="E37" s="109"/>
    </row>
    <row r="38" spans="1:5" ht="12" customHeight="1">
      <c r="A38" s="151"/>
      <c r="B38" s="71"/>
      <c r="C38" s="71"/>
      <c r="D38" s="109"/>
      <c r="E38" s="109"/>
    </row>
    <row r="39" spans="1:5" s="74" customFormat="1" ht="12" customHeight="1">
      <c r="A39" s="572" t="s">
        <v>147</v>
      </c>
      <c r="B39" s="572"/>
      <c r="C39" s="572"/>
      <c r="D39" s="575" t="s">
        <v>475</v>
      </c>
      <c r="E39" s="567" t="s">
        <v>358</v>
      </c>
    </row>
    <row r="40" spans="1:5" s="74" customFormat="1" ht="12" customHeight="1">
      <c r="A40" s="573"/>
      <c r="B40" s="573"/>
      <c r="C40" s="573"/>
      <c r="D40" s="576"/>
      <c r="E40" s="574"/>
    </row>
    <row r="41" spans="1:5" ht="12" customHeight="1">
      <c r="A41" s="152"/>
      <c r="B41" s="51"/>
      <c r="C41" s="51"/>
      <c r="D41" s="154"/>
      <c r="E41" s="29"/>
    </row>
    <row r="42" spans="1:5" s="54" customFormat="1" ht="12" customHeight="1">
      <c r="A42" s="151" t="s">
        <v>197</v>
      </c>
      <c r="B42" s="71" t="s">
        <v>147</v>
      </c>
      <c r="C42" s="71"/>
      <c r="D42" s="78">
        <v>0</v>
      </c>
      <c r="E42" s="77">
        <v>0</v>
      </c>
    </row>
    <row r="43" spans="1:5" ht="12" customHeight="1">
      <c r="A43" s="152"/>
      <c r="B43" s="51"/>
      <c r="C43" s="51"/>
      <c r="D43" s="154"/>
      <c r="E43" s="29"/>
    </row>
    <row r="44" spans="1:5" s="54" customFormat="1" ht="12" customHeight="1">
      <c r="A44" s="151" t="s">
        <v>198</v>
      </c>
      <c r="B44" s="71" t="s">
        <v>199</v>
      </c>
      <c r="C44" s="71"/>
      <c r="D44" s="78">
        <v>0</v>
      </c>
      <c r="E44" s="77">
        <v>0</v>
      </c>
    </row>
    <row r="45" spans="1:5" ht="12" customHeight="1">
      <c r="A45" s="152"/>
      <c r="B45" s="51"/>
      <c r="C45" s="51"/>
      <c r="D45" s="154"/>
      <c r="E45" s="29"/>
    </row>
    <row r="46" spans="1:5" s="80" customFormat="1" ht="12" customHeight="1">
      <c r="A46" s="176" t="s">
        <v>200</v>
      </c>
      <c r="B46" s="80" t="s">
        <v>10</v>
      </c>
      <c r="D46" s="87">
        <v>0</v>
      </c>
      <c r="E46" s="86">
        <v>0</v>
      </c>
    </row>
    <row r="47" spans="1:5" s="80" customFormat="1" ht="12" customHeight="1">
      <c r="A47" s="176"/>
      <c r="D47" s="87"/>
      <c r="E47" s="86"/>
    </row>
    <row r="48" spans="1:5" s="80" customFormat="1" ht="12" customHeight="1">
      <c r="A48" s="176" t="s">
        <v>201</v>
      </c>
      <c r="B48" s="80" t="s">
        <v>202</v>
      </c>
      <c r="D48" s="87">
        <v>0</v>
      </c>
      <c r="E48" s="86">
        <v>0</v>
      </c>
    </row>
    <row r="49" spans="1:5" s="80" customFormat="1" ht="12" customHeight="1">
      <c r="A49" s="176"/>
      <c r="D49" s="87"/>
      <c r="E49" s="86"/>
    </row>
    <row r="50" spans="1:5" s="80" customFormat="1" ht="12" customHeight="1">
      <c r="A50" s="176" t="s">
        <v>203</v>
      </c>
      <c r="B50" s="80" t="s">
        <v>204</v>
      </c>
      <c r="D50" s="87">
        <v>0</v>
      </c>
      <c r="E50" s="86">
        <v>0</v>
      </c>
    </row>
    <row r="51" spans="1:5" s="80" customFormat="1" ht="12" customHeight="1">
      <c r="A51" s="176" t="s">
        <v>205</v>
      </c>
      <c r="B51" s="80" t="s">
        <v>206</v>
      </c>
      <c r="D51" s="87">
        <v>0</v>
      </c>
      <c r="E51" s="86">
        <v>0</v>
      </c>
    </row>
    <row r="52" spans="1:5" s="80" customFormat="1" ht="12" customHeight="1">
      <c r="A52" s="176" t="s">
        <v>207</v>
      </c>
      <c r="B52" s="80" t="s">
        <v>208</v>
      </c>
      <c r="D52" s="87">
        <v>0</v>
      </c>
      <c r="E52" s="86">
        <v>0</v>
      </c>
    </row>
    <row r="53" spans="1:5" s="80" customFormat="1" ht="12" customHeight="1">
      <c r="A53" s="176" t="s">
        <v>209</v>
      </c>
      <c r="B53" s="80" t="s">
        <v>210</v>
      </c>
      <c r="D53" s="87">
        <v>0</v>
      </c>
      <c r="E53" s="86">
        <v>0</v>
      </c>
    </row>
    <row r="54" spans="1:5" s="80" customFormat="1" ht="12" customHeight="1">
      <c r="A54" s="176" t="s">
        <v>211</v>
      </c>
      <c r="B54" s="80" t="s">
        <v>212</v>
      </c>
      <c r="D54" s="87">
        <v>0</v>
      </c>
      <c r="E54" s="86">
        <v>0</v>
      </c>
    </row>
    <row r="55" spans="1:5" s="80" customFormat="1" ht="12" customHeight="1">
      <c r="A55" s="176" t="s">
        <v>100</v>
      </c>
      <c r="D55" s="87"/>
      <c r="E55" s="86"/>
    </row>
    <row r="56" spans="1:5" s="80" customFormat="1" ht="12" customHeight="1">
      <c r="A56" s="176"/>
      <c r="D56" s="87"/>
      <c r="E56" s="86"/>
    </row>
    <row r="57" spans="1:5" s="84" customFormat="1" ht="12" customHeight="1">
      <c r="A57" s="177" t="s">
        <v>213</v>
      </c>
      <c r="B57" s="84" t="s">
        <v>23</v>
      </c>
      <c r="D57" s="82">
        <v>0</v>
      </c>
      <c r="E57" s="81">
        <v>0</v>
      </c>
    </row>
    <row r="58" spans="1:5" s="80" customFormat="1" ht="12" customHeight="1">
      <c r="A58" s="176"/>
      <c r="B58" s="84"/>
      <c r="D58" s="87"/>
      <c r="E58" s="86"/>
    </row>
    <row r="59" spans="1:5" s="80" customFormat="1" ht="12" customHeight="1">
      <c r="A59" s="176" t="s">
        <v>100</v>
      </c>
      <c r="D59" s="87">
        <v>0</v>
      </c>
      <c r="E59" s="86">
        <v>0</v>
      </c>
    </row>
    <row r="60" spans="1:5" s="80" customFormat="1" ht="12" customHeight="1">
      <c r="A60" s="176"/>
      <c r="D60" s="87"/>
      <c r="E60" s="86"/>
    </row>
    <row r="61" spans="1:5" s="80" customFormat="1" ht="12" customHeight="1">
      <c r="A61" s="7">
        <v>299</v>
      </c>
      <c r="B61" s="80" t="s">
        <v>17</v>
      </c>
      <c r="D61" s="87">
        <v>0</v>
      </c>
      <c r="E61" s="86">
        <v>0</v>
      </c>
    </row>
    <row r="62" spans="1:5" s="80" customFormat="1" ht="12" customHeight="1">
      <c r="A62" s="176"/>
      <c r="D62" s="87"/>
      <c r="E62" s="86"/>
    </row>
    <row r="63" spans="1:5" s="80" customFormat="1" ht="12" customHeight="1">
      <c r="A63" s="7">
        <v>2990</v>
      </c>
      <c r="B63" s="80" t="s">
        <v>272</v>
      </c>
      <c r="D63" s="87">
        <v>0</v>
      </c>
      <c r="E63" s="86">
        <v>0</v>
      </c>
    </row>
    <row r="64" spans="1:5" s="80" customFormat="1" ht="12" customHeight="1">
      <c r="A64" s="176"/>
      <c r="D64" s="87"/>
      <c r="E64" s="86"/>
    </row>
    <row r="65" spans="1:5" s="80" customFormat="1" ht="12" customHeight="1">
      <c r="A65" s="172">
        <v>2990</v>
      </c>
      <c r="B65" s="80" t="s">
        <v>272</v>
      </c>
      <c r="D65" s="87">
        <v>0</v>
      </c>
      <c r="E65" s="86">
        <v>0</v>
      </c>
    </row>
    <row r="66" spans="1:5" s="80" customFormat="1" ht="12" customHeight="1">
      <c r="A66" s="176"/>
      <c r="D66" s="87"/>
      <c r="E66" s="86"/>
    </row>
    <row r="67" spans="1:5" s="80" customFormat="1" ht="12" customHeight="1">
      <c r="A67" s="7">
        <v>2999</v>
      </c>
      <c r="B67" s="80" t="s">
        <v>267</v>
      </c>
      <c r="D67" s="87">
        <v>0</v>
      </c>
      <c r="E67" s="86">
        <v>0</v>
      </c>
    </row>
    <row r="68" spans="1:5" s="80" customFormat="1" ht="12" customHeight="1">
      <c r="A68" s="176"/>
      <c r="D68" s="87"/>
      <c r="E68" s="86"/>
    </row>
    <row r="69" spans="1:5" s="80" customFormat="1" ht="12" customHeight="1">
      <c r="A69" s="172">
        <v>2999</v>
      </c>
      <c r="B69" s="80" t="s">
        <v>267</v>
      </c>
      <c r="D69" s="87">
        <v>0</v>
      </c>
      <c r="E69" s="86">
        <v>0</v>
      </c>
    </row>
  </sheetData>
  <mergeCells count="6">
    <mergeCell ref="A4:C5"/>
    <mergeCell ref="D4:D5"/>
    <mergeCell ref="E4:E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5" max="16383" man="1"/>
  </rowBreaks>
  <ignoredErrors>
    <ignoredError sqref="A7:A10 A15:A27 A42:A57"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37"/>
  <sheetViews>
    <sheetView showGridLines="0" zoomScaleNormal="100" workbookViewId="0"/>
  </sheetViews>
  <sheetFormatPr baseColWidth="10" defaultColWidth="11" defaultRowHeight="12"/>
  <cols>
    <col min="1" max="1" width="4.625" style="20" customWidth="1"/>
    <col min="2" max="2" width="20.625" style="21" customWidth="1"/>
    <col min="3" max="3" width="14.75" style="21" customWidth="1"/>
    <col min="4" max="4" width="11" style="21" customWidth="1"/>
    <col min="5" max="5" width="34.125" style="21" customWidth="1"/>
    <col min="6" max="6" width="11" style="21"/>
    <col min="7" max="7" width="11" style="21" customWidth="1"/>
    <col min="8" max="8" width="16.125" style="21" customWidth="1"/>
    <col min="9" max="16384" width="11" style="21"/>
  </cols>
  <sheetData>
    <row r="1" spans="1:8" ht="22.5">
      <c r="A1" s="350" t="s">
        <v>617</v>
      </c>
      <c r="B1" s="58"/>
    </row>
    <row r="4" spans="1:8" ht="28.5" customHeight="1">
      <c r="A4" s="554" t="s">
        <v>618</v>
      </c>
      <c r="B4" s="555"/>
      <c r="C4" s="555"/>
      <c r="D4" s="555"/>
      <c r="E4" s="555"/>
      <c r="F4" s="555"/>
      <c r="G4" s="555"/>
      <c r="H4" s="555"/>
    </row>
    <row r="5" spans="1:8" ht="12" customHeight="1">
      <c r="A5" s="21"/>
    </row>
    <row r="6" spans="1:8" ht="12" customHeight="1">
      <c r="A6" s="21"/>
    </row>
    <row r="7" spans="1:8" ht="12" customHeight="1">
      <c r="A7" s="59" t="s">
        <v>44</v>
      </c>
      <c r="C7" s="59"/>
      <c r="E7" s="21" t="s">
        <v>165</v>
      </c>
      <c r="H7" s="60">
        <v>0</v>
      </c>
    </row>
    <row r="8" spans="1:8" ht="12" customHeight="1">
      <c r="A8" s="21"/>
      <c r="E8" s="21" t="s">
        <v>166</v>
      </c>
      <c r="H8" s="60">
        <v>0</v>
      </c>
    </row>
    <row r="9" spans="1:8" ht="21" customHeight="1">
      <c r="A9" s="21"/>
      <c r="E9" s="22" t="s">
        <v>167</v>
      </c>
      <c r="F9" s="22"/>
      <c r="G9" s="22"/>
      <c r="H9" s="23">
        <v>0</v>
      </c>
    </row>
    <row r="10" spans="1:8" ht="12" customHeight="1">
      <c r="A10" s="21"/>
    </row>
    <row r="11" spans="1:8" ht="12" customHeight="1">
      <c r="A11" s="59" t="s">
        <v>55</v>
      </c>
      <c r="C11" s="59"/>
      <c r="E11" s="21" t="s">
        <v>168</v>
      </c>
      <c r="H11" s="60">
        <v>0</v>
      </c>
    </row>
    <row r="12" spans="1:8" ht="12" customHeight="1">
      <c r="A12" s="21"/>
      <c r="E12" s="21" t="s">
        <v>169</v>
      </c>
      <c r="H12" s="60">
        <v>0</v>
      </c>
    </row>
    <row r="13" spans="1:8" ht="21" customHeight="1">
      <c r="A13" s="21"/>
      <c r="E13" s="22" t="s">
        <v>170</v>
      </c>
      <c r="F13" s="22"/>
      <c r="G13" s="22"/>
      <c r="H13" s="23">
        <v>0</v>
      </c>
    </row>
    <row r="14" spans="1:8">
      <c r="A14" s="21"/>
    </row>
    <row r="15" spans="1:8">
      <c r="A15" s="59" t="s">
        <v>101</v>
      </c>
      <c r="C15" s="59"/>
      <c r="E15" s="21" t="s">
        <v>171</v>
      </c>
      <c r="H15" s="60">
        <v>0</v>
      </c>
    </row>
    <row r="16" spans="1:8">
      <c r="A16" s="21"/>
      <c r="E16" s="21" t="s">
        <v>172</v>
      </c>
      <c r="H16" s="60">
        <v>0</v>
      </c>
    </row>
    <row r="17" spans="1:8" ht="21" customHeight="1">
      <c r="A17" s="21"/>
      <c r="E17" s="22" t="s">
        <v>173</v>
      </c>
      <c r="F17" s="22"/>
      <c r="G17" s="22"/>
      <c r="H17" s="23">
        <v>0</v>
      </c>
    </row>
    <row r="18" spans="1:8" s="16" customFormat="1" ht="12" customHeight="1">
      <c r="A18" s="15"/>
    </row>
    <row r="19" spans="1:8" s="16" customFormat="1" ht="21" customHeight="1">
      <c r="A19" s="19" t="s">
        <v>18</v>
      </c>
      <c r="E19" s="17" t="s">
        <v>237</v>
      </c>
      <c r="F19" s="17"/>
      <c r="G19" s="17"/>
      <c r="H19" s="18">
        <v>0</v>
      </c>
    </row>
    <row r="20" spans="1:8" s="16" customFormat="1" ht="12" customHeight="1">
      <c r="A20" s="15"/>
    </row>
    <row r="21" spans="1:8" s="63" customFormat="1" ht="12" customHeight="1">
      <c r="A21" s="556" t="s">
        <v>508</v>
      </c>
      <c r="B21" s="557"/>
      <c r="C21" s="557"/>
      <c r="D21" s="557"/>
      <c r="E21" s="557"/>
      <c r="F21" s="557"/>
      <c r="G21" s="557"/>
      <c r="H21" s="557"/>
    </row>
    <row r="22" spans="1:8" s="63" customFormat="1" ht="12" customHeight="1">
      <c r="A22" s="556" t="s">
        <v>507</v>
      </c>
      <c r="B22" s="557"/>
      <c r="C22" s="557"/>
      <c r="D22" s="557"/>
      <c r="E22" s="557"/>
      <c r="F22" s="557"/>
      <c r="G22" s="557"/>
      <c r="H22" s="557"/>
    </row>
    <row r="23" spans="1:8" ht="12" customHeight="1"/>
    <row r="24" spans="1:8" ht="12" customHeight="1"/>
    <row r="25" spans="1:8" ht="12" customHeight="1">
      <c r="A25" s="327" t="s">
        <v>505</v>
      </c>
      <c r="B25" s="327"/>
      <c r="C25" s="327"/>
    </row>
    <row r="26" spans="1:8" ht="12" customHeight="1">
      <c r="A26" s="327" t="s">
        <v>619</v>
      </c>
      <c r="B26" s="327"/>
      <c r="C26" s="327"/>
    </row>
    <row r="27" spans="1:8" ht="12" customHeight="1">
      <c r="A27" s="327"/>
      <c r="B27" s="327"/>
      <c r="C27" s="327"/>
    </row>
    <row r="28" spans="1:8" ht="12" customHeight="1">
      <c r="A28" s="327"/>
      <c r="B28" s="327"/>
      <c r="C28" s="327"/>
    </row>
    <row r="29" spans="1:8" ht="12" customHeight="1">
      <c r="A29" s="16" t="s">
        <v>620</v>
      </c>
      <c r="B29" s="327"/>
      <c r="C29" s="327" t="s">
        <v>519</v>
      </c>
    </row>
    <row r="33" spans="1:1">
      <c r="A33" s="21"/>
    </row>
    <row r="34" spans="1:1">
      <c r="A34" s="21"/>
    </row>
    <row r="35" spans="1:1">
      <c r="A35" s="21"/>
    </row>
    <row r="36" spans="1:1">
      <c r="A36" s="21"/>
    </row>
    <row r="37" spans="1:1">
      <c r="A37" s="21"/>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46"/>
  <sheetViews>
    <sheetView zoomScaleNormal="100" workbookViewId="0"/>
  </sheetViews>
  <sheetFormatPr baseColWidth="10" defaultColWidth="11" defaultRowHeight="12"/>
  <cols>
    <col min="1" max="1" width="4.625" style="20" customWidth="1"/>
    <col min="2" max="2" width="20.625" style="21" customWidth="1"/>
    <col min="3" max="3" width="14.75" style="21" customWidth="1"/>
    <col min="4" max="4" width="11" style="21" customWidth="1"/>
    <col min="5" max="5" width="34.125" style="21" customWidth="1"/>
    <col min="6" max="6" width="11" style="21"/>
    <col min="7" max="7" width="11" style="21" customWidth="1"/>
    <col min="8" max="8" width="16.125" style="21" customWidth="1"/>
    <col min="9" max="16384" width="11" style="21"/>
  </cols>
  <sheetData>
    <row r="1" spans="1:2" ht="22.5">
      <c r="A1" s="57" t="s">
        <v>233</v>
      </c>
      <c r="B1" s="58"/>
    </row>
    <row r="2" spans="1:2" ht="12" customHeight="1"/>
    <row r="3" spans="1:2" ht="12" customHeight="1"/>
    <row r="4" spans="1:2" ht="12" customHeight="1"/>
    <row r="5" spans="1:2" ht="12" customHeight="1">
      <c r="A5" s="20" t="s">
        <v>176</v>
      </c>
    </row>
    <row r="6" spans="1:2" ht="12" customHeight="1"/>
    <row r="7" spans="1:2" ht="12" customHeight="1"/>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spans="2:2" ht="12" customHeight="1"/>
    <row r="18" spans="2:2" ht="12" customHeight="1"/>
    <row r="19" spans="2:2" ht="12" customHeight="1"/>
    <row r="20" spans="2:2" ht="12" customHeight="1"/>
    <row r="21" spans="2:2" ht="12" customHeight="1"/>
    <row r="22" spans="2:2" ht="12" customHeight="1">
      <c r="B22" s="61"/>
    </row>
    <row r="23" spans="2:2" ht="12" customHeight="1"/>
    <row r="24" spans="2:2" ht="12" customHeight="1"/>
    <row r="25" spans="2:2" ht="12" customHeight="1"/>
    <row r="26" spans="2:2" ht="12" customHeight="1"/>
    <row r="27" spans="2:2" ht="12" customHeight="1"/>
    <row r="28" spans="2:2" ht="12" customHeight="1"/>
    <row r="29" spans="2:2" ht="12" customHeight="1"/>
    <row r="30" spans="2:2" ht="12" customHeight="1"/>
    <row r="31" spans="2:2" ht="12" customHeight="1"/>
    <row r="32" spans="2:2" ht="12" customHeight="1"/>
    <row r="33" spans="1:3" ht="12" customHeight="1"/>
    <row r="34" spans="1:3" ht="12" customHeight="1">
      <c r="A34" s="21" t="s">
        <v>341</v>
      </c>
    </row>
    <row r="35" spans="1:3" ht="12" customHeight="1">
      <c r="A35" s="21" t="s">
        <v>174</v>
      </c>
    </row>
    <row r="36" spans="1:3" ht="12" customHeight="1">
      <c r="A36" s="21"/>
    </row>
    <row r="37" spans="1:3" ht="12" customHeight="1">
      <c r="A37" s="21"/>
    </row>
    <row r="38" spans="1:3" ht="12" customHeight="1">
      <c r="A38" s="21" t="s">
        <v>175</v>
      </c>
      <c r="C38" s="21" t="s">
        <v>342</v>
      </c>
    </row>
    <row r="42" spans="1:3">
      <c r="A42" s="21"/>
    </row>
    <row r="43" spans="1:3">
      <c r="A43" s="21"/>
    </row>
    <row r="44" spans="1:3">
      <c r="A44" s="21"/>
    </row>
    <row r="45" spans="1:3">
      <c r="A45" s="21"/>
    </row>
    <row r="46" spans="1:3">
      <c r="A46" s="2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37"/>
  <sheetViews>
    <sheetView zoomScaleNormal="100" workbookViewId="0"/>
  </sheetViews>
  <sheetFormatPr baseColWidth="10" defaultColWidth="11" defaultRowHeight="12"/>
  <cols>
    <col min="1" max="1" width="4.625" style="15" customWidth="1"/>
    <col min="2" max="2" width="19.625" style="63" customWidth="1"/>
    <col min="3" max="3" width="88.5" style="63" customWidth="1"/>
    <col min="4" max="16384" width="11" style="16"/>
  </cols>
  <sheetData>
    <row r="1" spans="1:3" ht="22.5">
      <c r="A1" s="56" t="s">
        <v>139</v>
      </c>
      <c r="B1" s="62"/>
    </row>
    <row r="2" spans="1:3" ht="12" customHeight="1"/>
    <row r="3" spans="1:3" ht="12" customHeight="1"/>
    <row r="4" spans="1:3" ht="12" customHeight="1">
      <c r="A4" s="558" t="s">
        <v>539</v>
      </c>
      <c r="B4" s="559"/>
      <c r="C4" s="559"/>
    </row>
    <row r="5" spans="1:3" ht="12" customHeight="1"/>
    <row r="6" spans="1:3" ht="12" customHeight="1"/>
    <row r="7" spans="1:3" s="63" customFormat="1" ht="12" customHeight="1">
      <c r="A7" s="25" t="s">
        <v>62</v>
      </c>
      <c r="B7" s="560" t="s">
        <v>345</v>
      </c>
      <c r="C7" s="560"/>
    </row>
    <row r="8" spans="1:3" s="63" customFormat="1" ht="12" customHeight="1">
      <c r="A8" s="25"/>
      <c r="B8" s="26"/>
      <c r="C8" s="26"/>
    </row>
    <row r="9" spans="1:3" s="63" customFormat="1" ht="12" customHeight="1">
      <c r="A9" s="25" t="s">
        <v>62</v>
      </c>
      <c r="B9" s="560" t="s">
        <v>448</v>
      </c>
      <c r="C9" s="560"/>
    </row>
    <row r="10" spans="1:3" s="63" customFormat="1" ht="12" customHeight="1">
      <c r="A10" s="25"/>
      <c r="B10" s="24"/>
      <c r="C10" s="24"/>
    </row>
    <row r="11" spans="1:3" s="63" customFormat="1" ht="12" customHeight="1">
      <c r="A11" s="25" t="s">
        <v>62</v>
      </c>
      <c r="B11" s="560" t="s">
        <v>346</v>
      </c>
      <c r="C11" s="560"/>
    </row>
    <row r="12" spans="1:3" s="63" customFormat="1" ht="12" customHeight="1">
      <c r="A12" s="25"/>
      <c r="B12" s="24"/>
      <c r="C12" s="24"/>
    </row>
    <row r="13" spans="1:3" s="63" customFormat="1" ht="24" customHeight="1">
      <c r="A13" s="25" t="s">
        <v>62</v>
      </c>
      <c r="B13" s="560" t="s">
        <v>343</v>
      </c>
      <c r="C13" s="560"/>
    </row>
    <row r="14" spans="1:3" s="63" customFormat="1" ht="12" customHeight="1">
      <c r="A14" s="25"/>
      <c r="B14" s="24"/>
      <c r="C14" s="24"/>
    </row>
    <row r="15" spans="1:3" s="63" customFormat="1" ht="24" customHeight="1">
      <c r="A15" s="25" t="s">
        <v>62</v>
      </c>
      <c r="B15" s="560" t="s">
        <v>473</v>
      </c>
      <c r="C15" s="560"/>
    </row>
    <row r="16" spans="1:3" s="63" customFormat="1" ht="12" customHeight="1">
      <c r="A16" s="25"/>
      <c r="B16" s="24"/>
      <c r="C16" s="24"/>
    </row>
    <row r="17" spans="1:3" s="63" customFormat="1" ht="12" customHeight="1">
      <c r="A17" s="25" t="s">
        <v>62</v>
      </c>
      <c r="B17" s="560" t="s">
        <v>344</v>
      </c>
      <c r="C17" s="560"/>
    </row>
    <row r="18" spans="1:3" ht="12" customHeight="1"/>
    <row r="19" spans="1:3" ht="12" customHeight="1"/>
    <row r="20" spans="1:3" ht="12" customHeight="1"/>
    <row r="21" spans="1:3" ht="12" customHeight="1"/>
    <row r="22" spans="1:3" ht="12" customHeight="1">
      <c r="B22" s="42"/>
    </row>
    <row r="23" spans="1:3" ht="12" customHeight="1"/>
    <row r="24" spans="1:3" ht="12" customHeight="1"/>
    <row r="25" spans="1:3" ht="12" customHeight="1"/>
    <row r="26" spans="1:3" ht="12" customHeight="1"/>
    <row r="27" spans="1:3" s="19" customFormat="1" ht="12" customHeight="1">
      <c r="A27" s="64"/>
      <c r="B27" s="42"/>
      <c r="C27" s="42"/>
    </row>
    <row r="28" spans="1:3" s="19" customFormat="1" ht="12" customHeight="1">
      <c r="A28" s="64"/>
      <c r="B28" s="42"/>
      <c r="C28" s="42"/>
    </row>
    <row r="29" spans="1:3" ht="12" customHeight="1">
      <c r="A29" s="16"/>
    </row>
    <row r="30" spans="1:3" ht="12" customHeight="1"/>
    <row r="31" spans="1:3" ht="12" customHeight="1"/>
    <row r="32" spans="1:3" ht="12" customHeight="1"/>
    <row r="33" spans="1:3" ht="12" customHeight="1">
      <c r="A33" s="16" t="s">
        <v>341</v>
      </c>
    </row>
    <row r="34" spans="1:3" ht="12" customHeight="1">
      <c r="A34" s="16" t="s">
        <v>520</v>
      </c>
    </row>
    <row r="35" spans="1:3" ht="12" customHeight="1">
      <c r="A35" s="16"/>
    </row>
    <row r="36" spans="1:3" ht="12" customHeight="1">
      <c r="A36" s="16"/>
    </row>
    <row r="37" spans="1:3" ht="12" customHeight="1">
      <c r="A37" s="16" t="s">
        <v>540</v>
      </c>
      <c r="C37" s="63" t="s">
        <v>626</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45"/>
    </row>
    <row r="10" spans="1:7">
      <c r="B10" s="4"/>
      <c r="G10" s="47"/>
    </row>
    <row r="11" spans="1:7">
      <c r="G11" s="47"/>
    </row>
    <row r="12" spans="1:7">
      <c r="D12" s="4"/>
      <c r="E12" s="4"/>
      <c r="F12" s="4"/>
      <c r="G12" s="5"/>
    </row>
    <row r="14" spans="1:7">
      <c r="B14" s="4"/>
      <c r="G14" s="47"/>
    </row>
    <row r="15" spans="1:7">
      <c r="G15" s="47"/>
    </row>
    <row r="16" spans="1:7">
      <c r="D16" s="4"/>
      <c r="E16" s="4"/>
      <c r="F16" s="4"/>
      <c r="G16" s="5"/>
    </row>
    <row r="17" spans="1:7" ht="42.75">
      <c r="A17" s="46" t="s">
        <v>138</v>
      </c>
    </row>
    <row r="18" spans="1:7">
      <c r="B18" s="4"/>
      <c r="G18" s="47"/>
    </row>
    <row r="19" spans="1:7">
      <c r="G19" s="47"/>
    </row>
    <row r="20" spans="1:7">
      <c r="D20" s="4"/>
      <c r="E20" s="4"/>
      <c r="F20" s="4"/>
      <c r="G20" s="5"/>
    </row>
    <row r="22" spans="1:7" s="4" customFormat="1">
      <c r="A22" s="45"/>
      <c r="G22" s="5"/>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36"/>
  <sheetViews>
    <sheetView showGridLines="0" zoomScaleNormal="100" workbookViewId="0"/>
  </sheetViews>
  <sheetFormatPr baseColWidth="10" defaultColWidth="11" defaultRowHeight="12"/>
  <cols>
    <col min="1" max="1" width="3.375" style="30" customWidth="1"/>
    <col min="2" max="2" width="56.5" style="30" bestFit="1" customWidth="1"/>
    <col min="3" max="8" width="11.875" style="30" customWidth="1"/>
    <col min="9" max="16384" width="11" style="30"/>
  </cols>
  <sheetData>
    <row r="1" spans="1:8" ht="22.5">
      <c r="A1" s="65" t="s">
        <v>325</v>
      </c>
      <c r="B1" s="66"/>
      <c r="C1" s="66"/>
      <c r="D1" s="31"/>
      <c r="E1" s="31"/>
      <c r="F1" s="409"/>
      <c r="G1" s="409"/>
      <c r="H1" s="409"/>
    </row>
    <row r="2" spans="1:8">
      <c r="A2" s="39"/>
      <c r="B2" s="39"/>
      <c r="C2" s="39"/>
      <c r="D2" s="31"/>
      <c r="E2" s="31"/>
      <c r="F2" s="409"/>
      <c r="G2" s="409"/>
      <c r="H2" s="409"/>
    </row>
    <row r="3" spans="1:8">
      <c r="A3" s="39"/>
      <c r="B3" s="39"/>
      <c r="C3" s="39"/>
      <c r="D3" s="31"/>
      <c r="E3" s="31"/>
      <c r="F3" s="409"/>
      <c r="G3" s="409"/>
      <c r="H3" s="409"/>
    </row>
    <row r="4" spans="1:8" s="27" customFormat="1">
      <c r="A4" s="565" t="s">
        <v>325</v>
      </c>
      <c r="B4" s="565"/>
      <c r="C4" s="567" t="s">
        <v>547</v>
      </c>
      <c r="D4" s="568"/>
      <c r="E4" s="569" t="s">
        <v>548</v>
      </c>
      <c r="F4" s="568"/>
      <c r="G4" s="569" t="s">
        <v>628</v>
      </c>
      <c r="H4" s="568"/>
    </row>
    <row r="5" spans="1:8" s="27" customFormat="1">
      <c r="A5" s="566"/>
      <c r="B5" s="566"/>
      <c r="C5" s="75" t="s">
        <v>40</v>
      </c>
      <c r="D5" s="75" t="s">
        <v>41</v>
      </c>
      <c r="E5" s="410" t="s">
        <v>40</v>
      </c>
      <c r="F5" s="410" t="s">
        <v>41</v>
      </c>
      <c r="G5" s="410" t="s">
        <v>40</v>
      </c>
      <c r="H5" s="410" t="s">
        <v>41</v>
      </c>
    </row>
    <row r="6" spans="1:8">
      <c r="A6" s="28"/>
      <c r="B6" s="28"/>
      <c r="C6" s="29"/>
      <c r="D6" s="29"/>
      <c r="E6" s="409"/>
      <c r="F6" s="409"/>
      <c r="G6" s="411"/>
      <c r="H6" s="411"/>
    </row>
    <row r="7" spans="1:8">
      <c r="A7" s="28"/>
      <c r="B7" s="28"/>
      <c r="C7" s="29"/>
      <c r="D7" s="29"/>
      <c r="E7" s="409"/>
      <c r="F7" s="409"/>
      <c r="G7" s="31"/>
      <c r="H7" s="31"/>
    </row>
    <row r="8" spans="1:8">
      <c r="A8" s="32" t="s">
        <v>326</v>
      </c>
      <c r="B8" s="33" t="s">
        <v>327</v>
      </c>
      <c r="C8" s="34">
        <f>E8</f>
        <v>0</v>
      </c>
      <c r="D8" s="34">
        <f>F8</f>
        <v>0</v>
      </c>
      <c r="E8" s="412">
        <v>0</v>
      </c>
      <c r="F8" s="412">
        <v>0</v>
      </c>
      <c r="G8" s="412" t="s">
        <v>62</v>
      </c>
      <c r="H8" s="412" t="s">
        <v>62</v>
      </c>
    </row>
    <row r="9" spans="1:8">
      <c r="A9" s="35" t="s">
        <v>328</v>
      </c>
      <c r="B9" s="28" t="s">
        <v>329</v>
      </c>
      <c r="C9" s="29">
        <f>E9</f>
        <v>0</v>
      </c>
      <c r="D9" s="29">
        <f>F9</f>
        <v>0</v>
      </c>
      <c r="E9" s="413">
        <v>0</v>
      </c>
      <c r="F9" s="413">
        <v>0</v>
      </c>
      <c r="G9" s="413" t="s">
        <v>62</v>
      </c>
      <c r="H9" s="413" t="s">
        <v>62</v>
      </c>
    </row>
    <row r="10" spans="1:8">
      <c r="A10" s="35" t="s">
        <v>61</v>
      </c>
      <c r="B10" s="414" t="s">
        <v>601</v>
      </c>
      <c r="C10" s="29" t="s">
        <v>62</v>
      </c>
      <c r="D10" s="29" t="s">
        <v>62</v>
      </c>
      <c r="E10" s="413" t="s">
        <v>62</v>
      </c>
      <c r="F10" s="413" t="s">
        <v>62</v>
      </c>
      <c r="G10" s="413">
        <v>0</v>
      </c>
      <c r="H10" s="413">
        <v>0</v>
      </c>
    </row>
    <row r="11" spans="1:8">
      <c r="A11" s="415" t="s">
        <v>328</v>
      </c>
      <c r="B11" s="396" t="s">
        <v>602</v>
      </c>
      <c r="C11" s="397" t="s">
        <v>62</v>
      </c>
      <c r="D11" s="397" t="s">
        <v>62</v>
      </c>
      <c r="E11" s="416" t="s">
        <v>62</v>
      </c>
      <c r="F11" s="416" t="s">
        <v>62</v>
      </c>
      <c r="G11" s="416">
        <v>0</v>
      </c>
      <c r="H11" s="416">
        <v>0</v>
      </c>
    </row>
    <row r="12" spans="1:8" s="36" customFormat="1">
      <c r="B12" s="417"/>
      <c r="C12" s="77"/>
      <c r="D12" s="77"/>
      <c r="E12" s="418"/>
      <c r="F12" s="418"/>
      <c r="G12" s="418"/>
      <c r="H12" s="418"/>
    </row>
    <row r="13" spans="1:8">
      <c r="A13" s="35" t="s">
        <v>61</v>
      </c>
      <c r="B13" s="28" t="s">
        <v>330</v>
      </c>
      <c r="C13" s="29">
        <f>E13+G13</f>
        <v>0</v>
      </c>
      <c r="D13" s="29">
        <f>F13+H13</f>
        <v>0</v>
      </c>
      <c r="E13" s="413">
        <v>0</v>
      </c>
      <c r="F13" s="413">
        <v>0</v>
      </c>
      <c r="G13" s="413">
        <v>0</v>
      </c>
      <c r="H13" s="413">
        <v>0</v>
      </c>
    </row>
    <row r="14" spans="1:8">
      <c r="A14" s="35" t="s">
        <v>62</v>
      </c>
      <c r="B14" s="28" t="s">
        <v>351</v>
      </c>
      <c r="C14" s="29">
        <f t="shared" ref="C14:D18" si="0">E14+G14</f>
        <v>0</v>
      </c>
      <c r="D14" s="29">
        <f t="shared" si="0"/>
        <v>0</v>
      </c>
      <c r="E14" s="413">
        <v>0</v>
      </c>
      <c r="F14" s="413">
        <v>0</v>
      </c>
      <c r="G14" s="413">
        <v>0</v>
      </c>
      <c r="H14" s="413">
        <v>0</v>
      </c>
    </row>
    <row r="15" spans="1:8">
      <c r="A15" s="35" t="s">
        <v>61</v>
      </c>
      <c r="B15" s="524" t="s">
        <v>732</v>
      </c>
      <c r="C15" s="29">
        <f>E15+G15+G10</f>
        <v>0</v>
      </c>
      <c r="D15" s="29">
        <f>F15+H15+H10</f>
        <v>0</v>
      </c>
      <c r="E15" s="413">
        <v>0</v>
      </c>
      <c r="F15" s="413">
        <v>0</v>
      </c>
      <c r="G15" s="413">
        <v>0</v>
      </c>
      <c r="H15" s="413">
        <v>0</v>
      </c>
    </row>
    <row r="16" spans="1:8">
      <c r="A16" s="35" t="s">
        <v>62</v>
      </c>
      <c r="B16" s="524" t="s">
        <v>733</v>
      </c>
      <c r="C16" s="29">
        <f>E16+G16+G11</f>
        <v>0</v>
      </c>
      <c r="D16" s="29">
        <f>F16+H16+H11</f>
        <v>0</v>
      </c>
      <c r="E16" s="413">
        <v>0</v>
      </c>
      <c r="F16" s="413">
        <v>0</v>
      </c>
      <c r="G16" s="413">
        <v>0</v>
      </c>
      <c r="H16" s="413">
        <v>0</v>
      </c>
    </row>
    <row r="17" spans="1:8">
      <c r="A17" s="35" t="s">
        <v>61</v>
      </c>
      <c r="B17" s="28" t="s">
        <v>331</v>
      </c>
      <c r="C17" s="29">
        <f t="shared" si="0"/>
        <v>0</v>
      </c>
      <c r="D17" s="29">
        <f t="shared" si="0"/>
        <v>0</v>
      </c>
      <c r="E17" s="413">
        <v>0</v>
      </c>
      <c r="F17" s="413">
        <v>0</v>
      </c>
      <c r="G17" s="413">
        <v>0</v>
      </c>
      <c r="H17" s="413">
        <v>0</v>
      </c>
    </row>
    <row r="18" spans="1:8">
      <c r="A18" s="35" t="s">
        <v>62</v>
      </c>
      <c r="B18" s="28" t="s">
        <v>332</v>
      </c>
      <c r="C18" s="29">
        <f t="shared" si="0"/>
        <v>0</v>
      </c>
      <c r="D18" s="29">
        <f t="shared" si="0"/>
        <v>0</v>
      </c>
      <c r="E18" s="413">
        <v>0</v>
      </c>
      <c r="F18" s="413">
        <v>0</v>
      </c>
      <c r="G18" s="413">
        <v>0</v>
      </c>
      <c r="H18" s="413">
        <v>0</v>
      </c>
    </row>
    <row r="19" spans="1:8" ht="21" customHeight="1">
      <c r="B19" s="37" t="s">
        <v>333</v>
      </c>
      <c r="C19" s="38">
        <f>C8-C9+C13-C14+C15-C16+C17-C18</f>
        <v>0</v>
      </c>
      <c r="D19" s="38">
        <f>D8-D9+D13-D14+D15-D16+D17-D18</f>
        <v>0</v>
      </c>
      <c r="E19" s="149">
        <f>E8-E9+E13-E14+E15-E16+E17-E18</f>
        <v>0</v>
      </c>
      <c r="F19" s="149">
        <f>F8-F9+F13-F14+F15-F16+F17-F18</f>
        <v>0</v>
      </c>
      <c r="G19" s="149">
        <f>G10-G11+G13-G14+G15-G16+G17-G18</f>
        <v>0</v>
      </c>
      <c r="H19" s="149">
        <f>H10-H11+H13-H14+H15-H16+H17-H18</f>
        <v>0</v>
      </c>
    </row>
    <row r="20" spans="1:8">
      <c r="A20" s="28"/>
      <c r="B20" s="28"/>
      <c r="C20" s="29"/>
      <c r="D20" s="29"/>
      <c r="E20" s="413"/>
      <c r="F20" s="413"/>
      <c r="G20" s="413"/>
      <c r="H20" s="413"/>
    </row>
    <row r="21" spans="1:8">
      <c r="A21" s="30" t="s">
        <v>488</v>
      </c>
      <c r="B21" s="28" t="s">
        <v>170</v>
      </c>
      <c r="C21" s="29">
        <f>E21+G21</f>
        <v>0</v>
      </c>
      <c r="D21" s="29">
        <f>F21+H21</f>
        <v>0</v>
      </c>
      <c r="E21" s="413">
        <v>0</v>
      </c>
      <c r="F21" s="413">
        <v>0</v>
      </c>
      <c r="G21" s="413">
        <v>0</v>
      </c>
      <c r="H21" s="413">
        <v>0</v>
      </c>
    </row>
    <row r="22" spans="1:8">
      <c r="B22" s="28"/>
      <c r="C22" s="29"/>
      <c r="D22" s="29"/>
      <c r="E22" s="413"/>
      <c r="F22" s="413"/>
      <c r="G22" s="413"/>
      <c r="H22" s="413"/>
    </row>
    <row r="23" spans="1:8" ht="21" customHeight="1">
      <c r="B23" s="37" t="s">
        <v>489</v>
      </c>
      <c r="C23" s="38">
        <f>C19-C21</f>
        <v>0</v>
      </c>
      <c r="D23" s="38">
        <f t="shared" ref="D23:H23" si="1">D19-D21</f>
        <v>0</v>
      </c>
      <c r="E23" s="419">
        <f>E19-E21</f>
        <v>0</v>
      </c>
      <c r="F23" s="419">
        <f t="shared" si="1"/>
        <v>0</v>
      </c>
      <c r="G23" s="419">
        <f>G19-G21</f>
        <v>0</v>
      </c>
      <c r="H23" s="419">
        <f t="shared" si="1"/>
        <v>0</v>
      </c>
    </row>
    <row r="24" spans="1:8">
      <c r="A24" s="39"/>
      <c r="B24" s="28"/>
      <c r="C24" s="29"/>
      <c r="D24" s="29"/>
      <c r="E24" s="413"/>
      <c r="F24" s="413"/>
      <c r="G24" s="413"/>
      <c r="H24" s="413"/>
    </row>
    <row r="25" spans="1:8" ht="21" customHeight="1">
      <c r="B25" s="37" t="s">
        <v>334</v>
      </c>
      <c r="C25" s="218" t="e">
        <f t="shared" ref="C25:H25" si="2">(C19/C21)</f>
        <v>#DIV/0!</v>
      </c>
      <c r="D25" s="218" t="e">
        <f t="shared" si="2"/>
        <v>#DIV/0!</v>
      </c>
      <c r="E25" s="420" t="e">
        <f t="shared" si="2"/>
        <v>#DIV/0!</v>
      </c>
      <c r="F25" s="420" t="e">
        <f>(F19/F21)</f>
        <v>#DIV/0!</v>
      </c>
      <c r="G25" s="420" t="e">
        <f>(G19/G21)</f>
        <v>#DIV/0!</v>
      </c>
      <c r="H25" s="420" t="e">
        <f t="shared" si="2"/>
        <v>#DIV/0!</v>
      </c>
    </row>
    <row r="26" spans="1:8">
      <c r="A26" s="28"/>
      <c r="B26" s="40"/>
      <c r="C26" s="40"/>
      <c r="D26" s="31"/>
      <c r="E26" s="31"/>
      <c r="F26" s="409"/>
      <c r="G26" s="409"/>
      <c r="H26" s="409"/>
    </row>
    <row r="29" spans="1:8" ht="30" customHeight="1">
      <c r="B29" s="561" t="s">
        <v>597</v>
      </c>
      <c r="C29" s="561"/>
      <c r="D29" s="561"/>
      <c r="E29" s="561"/>
      <c r="F29" s="561"/>
      <c r="G29" s="325"/>
      <c r="H29" s="421"/>
    </row>
    <row r="30" spans="1:8" ht="12" customHeight="1">
      <c r="B30" s="561" t="s">
        <v>629</v>
      </c>
      <c r="C30" s="562"/>
      <c r="D30" s="562"/>
      <c r="E30" s="562"/>
      <c r="F30" s="562"/>
      <c r="G30" s="325"/>
      <c r="H30" s="422" t="s">
        <v>299</v>
      </c>
    </row>
    <row r="31" spans="1:8" ht="12" customHeight="1">
      <c r="B31" s="563"/>
      <c r="C31" s="563"/>
      <c r="D31" s="563"/>
      <c r="E31" s="563"/>
      <c r="F31" s="563"/>
      <c r="G31" s="423" t="s">
        <v>347</v>
      </c>
      <c r="H31" s="424" t="s">
        <v>348</v>
      </c>
    </row>
    <row r="32" spans="1:8">
      <c r="B32" s="563"/>
      <c r="C32" s="563"/>
      <c r="D32" s="563"/>
      <c r="E32" s="563"/>
      <c r="F32" s="563"/>
      <c r="G32" s="425" t="s">
        <v>300</v>
      </c>
      <c r="H32" s="426" t="s">
        <v>349</v>
      </c>
    </row>
    <row r="33" spans="2:8">
      <c r="B33" s="563"/>
      <c r="C33" s="563"/>
      <c r="D33" s="563"/>
      <c r="E33" s="563"/>
      <c r="F33" s="563"/>
      <c r="G33" s="425" t="s">
        <v>302</v>
      </c>
      <c r="H33" s="426" t="s">
        <v>350</v>
      </c>
    </row>
    <row r="34" spans="2:8">
      <c r="B34" s="564"/>
      <c r="C34" s="564"/>
      <c r="D34" s="564"/>
      <c r="E34" s="564"/>
      <c r="F34" s="564"/>
      <c r="G34" s="427" t="s">
        <v>630</v>
      </c>
      <c r="H34" s="249" t="s">
        <v>303</v>
      </c>
    </row>
    <row r="36" spans="2:8">
      <c r="B36" s="428"/>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Anstalt&amp;R&amp;8Jahresrechnung 2019</oddHeader>
    <oddFooter>&amp;R&amp;8Seite &amp;P</oddFooter>
  </headerFooter>
  <legacyDrawing r:id="rId2"/>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4</vt:i4>
      </vt:variant>
      <vt:variant>
        <vt:lpstr>Benannte Bereiche</vt:lpstr>
      </vt:variant>
      <vt:variant>
        <vt:i4>81</vt:i4>
      </vt:variant>
    </vt:vector>
  </HeadingPairs>
  <TitlesOfParts>
    <vt:vector size="125" baseType="lpstr">
      <vt:lpstr>T1</vt:lpstr>
      <vt:lpstr>Inhalt</vt:lpstr>
      <vt:lpstr>T2</vt:lpstr>
      <vt:lpstr>Bericht</vt:lpstr>
      <vt:lpstr>B_A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T4</vt:lpstr>
      <vt:lpstr>ER_E</vt:lpstr>
      <vt:lpstr>ER_1</vt:lpstr>
      <vt:lpstr>ER_2</vt:lpstr>
      <vt:lpstr>IR_E</vt:lpstr>
      <vt:lpstr>IR_1</vt:lpstr>
      <vt:lpstr>IR_2</vt:lpstr>
      <vt:lpstr>IR_3</vt:lpstr>
      <vt:lpstr>IR_4</vt:lpstr>
      <vt:lpstr>BI_1</vt:lpstr>
      <vt:lpstr>'A1'!Druckbereich</vt:lpstr>
      <vt:lpstr>'A11'!Druckbereich</vt:lpstr>
      <vt:lpstr>'A13'!Druckbereich</vt:lpstr>
      <vt:lpstr>'A14'!Druckbereich</vt:lpstr>
      <vt:lpstr>'A15'!Druckbereich</vt:lpstr>
      <vt:lpstr>'A16'!Druckbereich</vt:lpstr>
      <vt:lpstr>'A17'!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A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5.1!Drucktitel</vt:lpstr>
      <vt:lpstr>A5.2!Drucktitel</vt:lpstr>
      <vt:lpstr>A5.3!Drucktitel</vt:lpstr>
      <vt:lpstr>ER_2!Drucktitel</vt:lpstr>
      <vt:lpstr>IR_2!Drucktitel</vt:lpstr>
      <vt:lpstr>IR_4!Drucktitel</vt:lpstr>
      <vt:lpstr>'A1'!Print_Area</vt:lpstr>
      <vt:lpstr>A5.1!Print_Area</vt:lpstr>
      <vt:lpstr>A5.2!Print_Area</vt:lpstr>
      <vt:lpstr>A5.3!Print_Area</vt:lpstr>
      <vt:lpstr>B_A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4'!Print_Titles</vt:lpstr>
      <vt:lpstr>'A15'!Print_Titles</vt:lpstr>
      <vt:lpstr>'A16'!Print_Titles</vt:lpstr>
      <vt:lpstr>'A17'!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Andreas Hrachowy</cp:lastModifiedBy>
  <cp:lastPrinted>2022-02-24T09:20:15Z</cp:lastPrinted>
  <dcterms:created xsi:type="dcterms:W3CDTF">2010-10-04T11:28:49Z</dcterms:created>
  <dcterms:modified xsi:type="dcterms:W3CDTF">2026-04-21T13:53:33Z</dcterms:modified>
</cp:coreProperties>
</file>